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uddha\Downloads\"/>
    </mc:Choice>
  </mc:AlternateContent>
  <xr:revisionPtr revIDLastSave="0" documentId="8_{6C7E8815-A073-4C36-8A5C-8A8078F3810A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Country statistics year wise " sheetId="1" r:id="rId1"/>
    <sheet name="Country and Region" sheetId="2" r:id="rId2"/>
    <sheet name="Yearly Global Temprature Data" sheetId="3" r:id="rId3"/>
    <sheet name="Global Polcicies " sheetId="4" r:id="rId4"/>
  </sheets>
  <definedNames>
    <definedName name="_xlnm._FilterDatabase" localSheetId="0" hidden="1">'Country statistics year wise '!$A$1:$S$501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" i="1" l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48631" i="1"/>
  <c r="H48632" i="1"/>
  <c r="H48633" i="1"/>
  <c r="H48634" i="1"/>
  <c r="H48635" i="1"/>
  <c r="H48636" i="1"/>
  <c r="H48637" i="1"/>
  <c r="H48638" i="1"/>
  <c r="H48639" i="1"/>
  <c r="H48640" i="1"/>
  <c r="H48641" i="1"/>
  <c r="H48642" i="1"/>
  <c r="H48643" i="1"/>
  <c r="H48644" i="1"/>
  <c r="H48645" i="1"/>
  <c r="H48646" i="1"/>
  <c r="H48647" i="1"/>
  <c r="H48648" i="1"/>
  <c r="H48649" i="1"/>
  <c r="H48650" i="1"/>
  <c r="H48651" i="1"/>
  <c r="H48652" i="1"/>
  <c r="H48653" i="1"/>
  <c r="H48654" i="1"/>
  <c r="H48655" i="1"/>
  <c r="H48656" i="1"/>
  <c r="H48657" i="1"/>
  <c r="H48658" i="1"/>
  <c r="H48659" i="1"/>
  <c r="H48660" i="1"/>
  <c r="H48661" i="1"/>
  <c r="H48662" i="1"/>
  <c r="H48663" i="1"/>
  <c r="H48664" i="1"/>
  <c r="H48665" i="1"/>
  <c r="H48666" i="1"/>
  <c r="H48667" i="1"/>
  <c r="H48668" i="1"/>
  <c r="H48669" i="1"/>
  <c r="H48670" i="1"/>
  <c r="H48671" i="1"/>
  <c r="H48672" i="1"/>
  <c r="H48673" i="1"/>
  <c r="H48674" i="1"/>
  <c r="H48675" i="1"/>
  <c r="H48676" i="1"/>
  <c r="H48677" i="1"/>
  <c r="H48678" i="1"/>
  <c r="H48679" i="1"/>
  <c r="H48680" i="1"/>
  <c r="H48681" i="1"/>
  <c r="H48682" i="1"/>
  <c r="H48683" i="1"/>
  <c r="H48684" i="1"/>
  <c r="H48685" i="1"/>
  <c r="H48686" i="1"/>
  <c r="H48687" i="1"/>
  <c r="H48688" i="1"/>
  <c r="H48689" i="1"/>
  <c r="H48690" i="1"/>
  <c r="H48691" i="1"/>
  <c r="H48692" i="1"/>
  <c r="H48693" i="1"/>
  <c r="H48694" i="1"/>
  <c r="H48695" i="1"/>
  <c r="H48696" i="1"/>
  <c r="H48697" i="1"/>
  <c r="H48698" i="1"/>
  <c r="H48699" i="1"/>
  <c r="H48700" i="1"/>
  <c r="H48701" i="1"/>
  <c r="H48702" i="1"/>
  <c r="H48703" i="1"/>
  <c r="H48704" i="1"/>
  <c r="H48705" i="1"/>
  <c r="H48706" i="1"/>
  <c r="H48707" i="1"/>
  <c r="H48708" i="1"/>
  <c r="H48709" i="1"/>
  <c r="H48710" i="1"/>
  <c r="H48711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48725" i="1"/>
  <c r="H48726" i="1"/>
  <c r="H48727" i="1"/>
  <c r="H48728" i="1"/>
  <c r="H48729" i="1"/>
  <c r="H48730" i="1"/>
  <c r="H48731" i="1"/>
  <c r="H48732" i="1"/>
  <c r="H48733" i="1"/>
  <c r="H48734" i="1"/>
  <c r="H48735" i="1"/>
  <c r="H48736" i="1"/>
  <c r="H48737" i="1"/>
  <c r="H48738" i="1"/>
  <c r="H48739" i="1"/>
  <c r="H48740" i="1"/>
  <c r="H48741" i="1"/>
  <c r="H48742" i="1"/>
  <c r="H48743" i="1"/>
  <c r="H48744" i="1"/>
  <c r="H48745" i="1"/>
  <c r="H48746" i="1"/>
  <c r="H48747" i="1"/>
  <c r="H48748" i="1"/>
  <c r="H48749" i="1"/>
  <c r="H48750" i="1"/>
  <c r="H48751" i="1"/>
  <c r="H48752" i="1"/>
  <c r="H48753" i="1"/>
  <c r="H48754" i="1"/>
  <c r="H48755" i="1"/>
  <c r="H48756" i="1"/>
  <c r="H48757" i="1"/>
  <c r="H48758" i="1"/>
  <c r="H48759" i="1"/>
  <c r="H48760" i="1"/>
  <c r="H48761" i="1"/>
  <c r="H48762" i="1"/>
  <c r="H48763" i="1"/>
  <c r="H48764" i="1"/>
  <c r="H48765" i="1"/>
  <c r="H48766" i="1"/>
  <c r="H48767" i="1"/>
  <c r="H48768" i="1"/>
  <c r="H48769" i="1"/>
  <c r="H48770" i="1"/>
  <c r="H48771" i="1"/>
  <c r="H48772" i="1"/>
  <c r="H48773" i="1"/>
  <c r="H48774" i="1"/>
  <c r="H48775" i="1"/>
  <c r="H48776" i="1"/>
  <c r="H48777" i="1"/>
  <c r="H48778" i="1"/>
  <c r="H48779" i="1"/>
  <c r="H48780" i="1"/>
  <c r="H48781" i="1"/>
  <c r="H48782" i="1"/>
  <c r="H48783" i="1"/>
  <c r="H48784" i="1"/>
  <c r="H48785" i="1"/>
  <c r="H48786" i="1"/>
  <c r="H48787" i="1"/>
  <c r="H48788" i="1"/>
  <c r="H48789" i="1"/>
  <c r="H48790" i="1"/>
  <c r="H48791" i="1"/>
  <c r="H48792" i="1"/>
  <c r="H48793" i="1"/>
  <c r="H48794" i="1"/>
  <c r="H48795" i="1"/>
  <c r="H48796" i="1"/>
  <c r="H48797" i="1"/>
  <c r="H48798" i="1"/>
  <c r="H48799" i="1"/>
  <c r="H48800" i="1"/>
  <c r="H48801" i="1"/>
  <c r="H48802" i="1"/>
  <c r="H48803" i="1"/>
  <c r="H48804" i="1"/>
  <c r="H48805" i="1"/>
  <c r="H48806" i="1"/>
  <c r="H48807" i="1"/>
  <c r="H48808" i="1"/>
  <c r="H48809" i="1"/>
  <c r="H48810" i="1"/>
  <c r="H48811" i="1"/>
  <c r="H48812" i="1"/>
  <c r="H48813" i="1"/>
  <c r="H48814" i="1"/>
  <c r="H48815" i="1"/>
  <c r="H48816" i="1"/>
  <c r="H48817" i="1"/>
  <c r="H48818" i="1"/>
  <c r="H48819" i="1"/>
  <c r="H48820" i="1"/>
  <c r="H48821" i="1"/>
  <c r="H48822" i="1"/>
  <c r="H48823" i="1"/>
  <c r="H48824" i="1"/>
  <c r="H48825" i="1"/>
  <c r="H48826" i="1"/>
  <c r="H48827" i="1"/>
  <c r="H48828" i="1"/>
  <c r="H48829" i="1"/>
  <c r="H48830" i="1"/>
  <c r="H48831" i="1"/>
  <c r="H48832" i="1"/>
  <c r="H48833" i="1"/>
  <c r="H48834" i="1"/>
  <c r="H48835" i="1"/>
  <c r="H48836" i="1"/>
  <c r="H48837" i="1"/>
  <c r="H48838" i="1"/>
  <c r="H48839" i="1"/>
  <c r="H48840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48862" i="1"/>
  <c r="H48863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48876" i="1"/>
  <c r="H48877" i="1"/>
  <c r="H48878" i="1"/>
  <c r="H48879" i="1"/>
  <c r="H48880" i="1"/>
  <c r="H48881" i="1"/>
  <c r="H48882" i="1"/>
  <c r="H48883" i="1"/>
  <c r="H48884" i="1"/>
  <c r="H48885" i="1"/>
  <c r="H48886" i="1"/>
  <c r="H48887" i="1"/>
  <c r="H48888" i="1"/>
  <c r="H48889" i="1"/>
  <c r="H48890" i="1"/>
  <c r="H48891" i="1"/>
  <c r="H48892" i="1"/>
  <c r="H48893" i="1"/>
  <c r="H48894" i="1"/>
  <c r="H48895" i="1"/>
  <c r="H48896" i="1"/>
  <c r="H48897" i="1"/>
  <c r="H48898" i="1"/>
  <c r="H48899" i="1"/>
  <c r="H48900" i="1"/>
  <c r="H48901" i="1"/>
  <c r="H48902" i="1"/>
  <c r="H48903" i="1"/>
  <c r="H48904" i="1"/>
  <c r="H48905" i="1"/>
  <c r="H48906" i="1"/>
  <c r="H48907" i="1"/>
  <c r="H48908" i="1"/>
  <c r="H48909" i="1"/>
  <c r="H48910" i="1"/>
  <c r="H48911" i="1"/>
  <c r="H48912" i="1"/>
  <c r="H48913" i="1"/>
  <c r="H48914" i="1"/>
  <c r="H48915" i="1"/>
  <c r="H48916" i="1"/>
  <c r="H48917" i="1"/>
  <c r="H48918" i="1"/>
  <c r="H48919" i="1"/>
  <c r="H48920" i="1"/>
  <c r="H48921" i="1"/>
  <c r="H48922" i="1"/>
  <c r="H48923" i="1"/>
  <c r="H48924" i="1"/>
  <c r="H48925" i="1"/>
  <c r="H48926" i="1"/>
  <c r="H48927" i="1"/>
  <c r="H48928" i="1"/>
  <c r="H48929" i="1"/>
  <c r="H48930" i="1"/>
  <c r="H48931" i="1"/>
  <c r="H48932" i="1"/>
  <c r="H48933" i="1"/>
  <c r="H48934" i="1"/>
  <c r="H48935" i="1"/>
  <c r="H48936" i="1"/>
  <c r="H48937" i="1"/>
  <c r="H48938" i="1"/>
  <c r="H48939" i="1"/>
  <c r="H48940" i="1"/>
  <c r="H48941" i="1"/>
  <c r="H48942" i="1"/>
  <c r="H48943" i="1"/>
  <c r="H48944" i="1"/>
  <c r="H48945" i="1"/>
  <c r="H48946" i="1"/>
  <c r="H48947" i="1"/>
  <c r="H48948" i="1"/>
  <c r="H48949" i="1"/>
  <c r="H48950" i="1"/>
  <c r="H48951" i="1"/>
  <c r="H48952" i="1"/>
  <c r="H48953" i="1"/>
  <c r="H48954" i="1"/>
  <c r="H48955" i="1"/>
  <c r="H48956" i="1"/>
  <c r="H48957" i="1"/>
  <c r="H48958" i="1"/>
  <c r="H48959" i="1"/>
  <c r="H48960" i="1"/>
  <c r="H48961" i="1"/>
  <c r="H48962" i="1"/>
  <c r="H48963" i="1"/>
  <c r="H48964" i="1"/>
  <c r="H48965" i="1"/>
  <c r="H48966" i="1"/>
  <c r="H48967" i="1"/>
  <c r="H48968" i="1"/>
  <c r="H48969" i="1"/>
  <c r="H48970" i="1"/>
  <c r="H48971" i="1"/>
  <c r="H48972" i="1"/>
  <c r="H48973" i="1"/>
  <c r="H48974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48987" i="1"/>
  <c r="H48988" i="1"/>
  <c r="H48989" i="1"/>
  <c r="H48990" i="1"/>
  <c r="H48991" i="1"/>
  <c r="H48992" i="1"/>
  <c r="H48993" i="1"/>
  <c r="H48994" i="1"/>
  <c r="H48995" i="1"/>
  <c r="H48996" i="1"/>
  <c r="H48997" i="1"/>
  <c r="H48998" i="1"/>
  <c r="H48999" i="1"/>
  <c r="H49000" i="1"/>
  <c r="H49001" i="1"/>
  <c r="H49002" i="1"/>
  <c r="H49003" i="1"/>
  <c r="H49004" i="1"/>
  <c r="H49005" i="1"/>
  <c r="H49006" i="1"/>
  <c r="H49007" i="1"/>
  <c r="H49008" i="1"/>
  <c r="H49009" i="1"/>
  <c r="H49010" i="1"/>
  <c r="H49011" i="1"/>
  <c r="H49012" i="1"/>
  <c r="H49013" i="1"/>
  <c r="H49014" i="1"/>
  <c r="H49015" i="1"/>
  <c r="H49016" i="1"/>
  <c r="H49017" i="1"/>
  <c r="H49018" i="1"/>
  <c r="H49019" i="1"/>
  <c r="H49020" i="1"/>
  <c r="H49021" i="1"/>
  <c r="H49022" i="1"/>
  <c r="H49023" i="1"/>
  <c r="H49024" i="1"/>
  <c r="H49025" i="1"/>
  <c r="H49026" i="1"/>
  <c r="H49027" i="1"/>
  <c r="H49028" i="1"/>
  <c r="H49029" i="1"/>
  <c r="H49030" i="1"/>
  <c r="H49031" i="1"/>
  <c r="H49032" i="1"/>
  <c r="H49033" i="1"/>
  <c r="H49034" i="1"/>
  <c r="H49035" i="1"/>
  <c r="H49036" i="1"/>
  <c r="H49037" i="1"/>
  <c r="H49038" i="1"/>
  <c r="H49039" i="1"/>
  <c r="H49040" i="1"/>
  <c r="H49041" i="1"/>
  <c r="H49042" i="1"/>
  <c r="H49043" i="1"/>
  <c r="H49044" i="1"/>
  <c r="H49045" i="1"/>
  <c r="H49046" i="1"/>
  <c r="H49047" i="1"/>
  <c r="H49048" i="1"/>
  <c r="H49049" i="1"/>
  <c r="H49050" i="1"/>
  <c r="H49051" i="1"/>
  <c r="H49052" i="1"/>
  <c r="H49053" i="1"/>
  <c r="H49054" i="1"/>
  <c r="H49055" i="1"/>
  <c r="H49056" i="1"/>
  <c r="H49057" i="1"/>
  <c r="H49058" i="1"/>
  <c r="H49059" i="1"/>
  <c r="H49060" i="1"/>
  <c r="H49061" i="1"/>
  <c r="H49062" i="1"/>
  <c r="H49063" i="1"/>
  <c r="H49064" i="1"/>
  <c r="H49065" i="1"/>
  <c r="H49066" i="1"/>
  <c r="H49067" i="1"/>
  <c r="H49068" i="1"/>
  <c r="H49069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49088" i="1"/>
  <c r="H49089" i="1"/>
  <c r="H49090" i="1"/>
  <c r="H49091" i="1"/>
  <c r="H49092" i="1"/>
  <c r="H49093" i="1"/>
  <c r="H49094" i="1"/>
  <c r="H49095" i="1"/>
  <c r="H49096" i="1"/>
  <c r="H49097" i="1"/>
  <c r="H49098" i="1"/>
  <c r="H49099" i="1"/>
  <c r="H49100" i="1"/>
  <c r="H49101" i="1"/>
  <c r="H49102" i="1"/>
  <c r="H49103" i="1"/>
  <c r="H49104" i="1"/>
  <c r="H49105" i="1"/>
  <c r="H49106" i="1"/>
  <c r="H49107" i="1"/>
  <c r="H49108" i="1"/>
  <c r="H49109" i="1"/>
  <c r="H49110" i="1"/>
  <c r="H49111" i="1"/>
  <c r="H49112" i="1"/>
  <c r="H49113" i="1"/>
  <c r="H49114" i="1"/>
  <c r="H49115" i="1"/>
  <c r="H49116" i="1"/>
  <c r="H49117" i="1"/>
  <c r="H49118" i="1"/>
  <c r="H49119" i="1"/>
  <c r="H49120" i="1"/>
  <c r="H49121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49136" i="1"/>
  <c r="H49137" i="1"/>
  <c r="H49138" i="1"/>
  <c r="H49139" i="1"/>
  <c r="H49140" i="1"/>
  <c r="H49141" i="1"/>
  <c r="H49142" i="1"/>
  <c r="H49143" i="1"/>
  <c r="H49144" i="1"/>
  <c r="H49145" i="1"/>
  <c r="H49146" i="1"/>
  <c r="H49147" i="1"/>
  <c r="H49148" i="1"/>
  <c r="H49149" i="1"/>
  <c r="H49150" i="1"/>
  <c r="H49151" i="1"/>
  <c r="H49152" i="1"/>
  <c r="H49153" i="1"/>
  <c r="H49154" i="1"/>
  <c r="H49155" i="1"/>
  <c r="H49156" i="1"/>
  <c r="H49157" i="1"/>
  <c r="H49158" i="1"/>
  <c r="H49159" i="1"/>
  <c r="H49160" i="1"/>
  <c r="H49161" i="1"/>
  <c r="H49162" i="1"/>
  <c r="H49163" i="1"/>
  <c r="H49164" i="1"/>
  <c r="H49165" i="1"/>
  <c r="H49166" i="1"/>
  <c r="H49167" i="1"/>
  <c r="H49168" i="1"/>
  <c r="H49169" i="1"/>
  <c r="H49170" i="1"/>
  <c r="H49171" i="1"/>
  <c r="H49172" i="1"/>
  <c r="H49173" i="1"/>
  <c r="H49174" i="1"/>
  <c r="H49175" i="1"/>
  <c r="H49176" i="1"/>
  <c r="H49177" i="1"/>
  <c r="H49178" i="1"/>
  <c r="H49179" i="1"/>
  <c r="H49180" i="1"/>
  <c r="H49181" i="1"/>
  <c r="H49182" i="1"/>
  <c r="H49183" i="1"/>
  <c r="H49184" i="1"/>
  <c r="H49185" i="1"/>
  <c r="H49186" i="1"/>
  <c r="H49187" i="1"/>
  <c r="H49188" i="1"/>
  <c r="H49189" i="1"/>
  <c r="H49190" i="1"/>
  <c r="H49191" i="1"/>
  <c r="H49192" i="1"/>
  <c r="H49193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49215" i="1"/>
  <c r="H49216" i="1"/>
  <c r="H49217" i="1"/>
  <c r="H49218" i="1"/>
  <c r="H49219" i="1"/>
  <c r="H49220" i="1"/>
  <c r="H49221" i="1"/>
  <c r="H49222" i="1"/>
  <c r="H49223" i="1"/>
  <c r="H49224" i="1"/>
  <c r="H49225" i="1"/>
  <c r="H49226" i="1"/>
  <c r="H49227" i="1"/>
  <c r="H49228" i="1"/>
  <c r="H49229" i="1"/>
  <c r="H49230" i="1"/>
  <c r="H49231" i="1"/>
  <c r="H49232" i="1"/>
  <c r="H49233" i="1"/>
  <c r="H49234" i="1"/>
  <c r="H49235" i="1"/>
  <c r="H49236" i="1"/>
  <c r="H49237" i="1"/>
  <c r="H49238" i="1"/>
  <c r="H49239" i="1"/>
  <c r="H49240" i="1"/>
  <c r="H49241" i="1"/>
  <c r="H49242" i="1"/>
  <c r="H49243" i="1"/>
  <c r="H49244" i="1"/>
  <c r="H49245" i="1"/>
  <c r="H49246" i="1"/>
  <c r="H49247" i="1"/>
  <c r="H49248" i="1"/>
  <c r="H49249" i="1"/>
  <c r="H49250" i="1"/>
  <c r="H49251" i="1"/>
  <c r="H49252" i="1"/>
  <c r="H49253" i="1"/>
  <c r="H49254" i="1"/>
  <c r="H49255" i="1"/>
  <c r="H49256" i="1"/>
  <c r="H49257" i="1"/>
  <c r="H49258" i="1"/>
  <c r="H49259" i="1"/>
  <c r="H49260" i="1"/>
  <c r="H49261" i="1"/>
  <c r="H49262" i="1"/>
  <c r="H49263" i="1"/>
  <c r="H49264" i="1"/>
  <c r="H49265" i="1"/>
  <c r="H49266" i="1"/>
  <c r="H49267" i="1"/>
  <c r="H49268" i="1"/>
  <c r="H49269" i="1"/>
  <c r="H49270" i="1"/>
  <c r="H49271" i="1"/>
  <c r="H49272" i="1"/>
  <c r="H49273" i="1"/>
  <c r="H49274" i="1"/>
  <c r="H49275" i="1"/>
  <c r="H49276" i="1"/>
  <c r="H49277" i="1"/>
  <c r="H49278" i="1"/>
  <c r="H49279" i="1"/>
  <c r="H49280" i="1"/>
  <c r="H49281" i="1"/>
  <c r="H49282" i="1"/>
  <c r="H49283" i="1"/>
  <c r="H49284" i="1"/>
  <c r="H49285" i="1"/>
  <c r="H49286" i="1"/>
  <c r="H49287" i="1"/>
  <c r="H49288" i="1"/>
  <c r="H49289" i="1"/>
  <c r="H49290" i="1"/>
  <c r="H49291" i="1"/>
  <c r="H49292" i="1"/>
  <c r="H49293" i="1"/>
  <c r="H49294" i="1"/>
  <c r="H49295" i="1"/>
  <c r="H49296" i="1"/>
  <c r="H49297" i="1"/>
  <c r="H49298" i="1"/>
  <c r="H49299" i="1"/>
  <c r="H49300" i="1"/>
  <c r="H49301" i="1"/>
  <c r="H49302" i="1"/>
  <c r="H49303" i="1"/>
  <c r="H49304" i="1"/>
  <c r="H49305" i="1"/>
  <c r="H49306" i="1"/>
  <c r="H49307" i="1"/>
  <c r="H49308" i="1"/>
  <c r="H49309" i="1"/>
  <c r="H49310" i="1"/>
  <c r="H49311" i="1"/>
  <c r="H49312" i="1"/>
  <c r="H49313" i="1"/>
  <c r="H49314" i="1"/>
  <c r="H49315" i="1"/>
  <c r="H49316" i="1"/>
  <c r="H49317" i="1"/>
  <c r="H49318" i="1"/>
  <c r="H49319" i="1"/>
  <c r="H49320" i="1"/>
  <c r="H49321" i="1"/>
  <c r="H49322" i="1"/>
  <c r="H49323" i="1"/>
  <c r="H49324" i="1"/>
  <c r="H49325" i="1"/>
  <c r="H49326" i="1"/>
  <c r="H49327" i="1"/>
  <c r="H49328" i="1"/>
  <c r="H49329" i="1"/>
  <c r="H49330" i="1"/>
  <c r="H49331" i="1"/>
  <c r="H49332" i="1"/>
  <c r="H49333" i="1"/>
  <c r="H49334" i="1"/>
  <c r="H49335" i="1"/>
  <c r="H49336" i="1"/>
  <c r="H49337" i="1"/>
  <c r="H49338" i="1"/>
  <c r="H49339" i="1"/>
  <c r="H49340" i="1"/>
  <c r="H49341" i="1"/>
  <c r="H49342" i="1"/>
  <c r="H49343" i="1"/>
  <c r="H49344" i="1"/>
  <c r="H49345" i="1"/>
  <c r="H49346" i="1"/>
  <c r="H49347" i="1"/>
  <c r="H49348" i="1"/>
  <c r="H49349" i="1"/>
  <c r="H49350" i="1"/>
  <c r="H49351" i="1"/>
  <c r="H49352" i="1"/>
  <c r="H49353" i="1"/>
  <c r="H49354" i="1"/>
  <c r="H49355" i="1"/>
  <c r="H49356" i="1"/>
  <c r="H49357" i="1"/>
  <c r="H49358" i="1"/>
  <c r="H49359" i="1"/>
  <c r="H49360" i="1"/>
  <c r="H49361" i="1"/>
  <c r="H49362" i="1"/>
  <c r="H49363" i="1"/>
  <c r="H49364" i="1"/>
  <c r="H49365" i="1"/>
  <c r="H49366" i="1"/>
  <c r="H49367" i="1"/>
  <c r="H49368" i="1"/>
  <c r="H49369" i="1"/>
  <c r="H49370" i="1"/>
  <c r="H49371" i="1"/>
  <c r="H49372" i="1"/>
  <c r="H49373" i="1"/>
  <c r="H49374" i="1"/>
  <c r="H49375" i="1"/>
  <c r="H49376" i="1"/>
  <c r="H49377" i="1"/>
  <c r="H49378" i="1"/>
  <c r="H49379" i="1"/>
  <c r="H49380" i="1"/>
  <c r="H49381" i="1"/>
  <c r="H49382" i="1"/>
  <c r="H49383" i="1"/>
  <c r="H49384" i="1"/>
  <c r="H49385" i="1"/>
  <c r="H49386" i="1"/>
  <c r="H49387" i="1"/>
  <c r="H49388" i="1"/>
  <c r="H49389" i="1"/>
  <c r="H49390" i="1"/>
  <c r="H49391" i="1"/>
  <c r="H49392" i="1"/>
  <c r="H49393" i="1"/>
  <c r="H49394" i="1"/>
  <c r="H49395" i="1"/>
  <c r="H49396" i="1"/>
  <c r="H49397" i="1"/>
  <c r="H49398" i="1"/>
  <c r="H49399" i="1"/>
  <c r="H49400" i="1"/>
  <c r="H49401" i="1"/>
  <c r="H49402" i="1"/>
  <c r="H49403" i="1"/>
  <c r="H49404" i="1"/>
  <c r="H49405" i="1"/>
  <c r="H49406" i="1"/>
  <c r="H49407" i="1"/>
  <c r="H49408" i="1"/>
  <c r="H49409" i="1"/>
  <c r="H49410" i="1"/>
  <c r="H49411" i="1"/>
  <c r="H49412" i="1"/>
  <c r="H49413" i="1"/>
  <c r="H49414" i="1"/>
  <c r="H49415" i="1"/>
  <c r="H49416" i="1"/>
  <c r="H49417" i="1"/>
  <c r="H49418" i="1"/>
  <c r="H49419" i="1"/>
  <c r="H49420" i="1"/>
  <c r="H49421" i="1"/>
  <c r="H49422" i="1"/>
  <c r="H49423" i="1"/>
  <c r="H49424" i="1"/>
  <c r="H49425" i="1"/>
  <c r="H49426" i="1"/>
  <c r="H49427" i="1"/>
  <c r="H49428" i="1"/>
  <c r="H49429" i="1"/>
  <c r="H49430" i="1"/>
  <c r="H49431" i="1"/>
  <c r="H49432" i="1"/>
  <c r="H49433" i="1"/>
  <c r="H49434" i="1"/>
  <c r="H49435" i="1"/>
  <c r="H49436" i="1"/>
  <c r="H49437" i="1"/>
  <c r="H49438" i="1"/>
  <c r="H49439" i="1"/>
  <c r="H49440" i="1"/>
  <c r="H49441" i="1"/>
  <c r="H49442" i="1"/>
  <c r="H49443" i="1"/>
  <c r="H49444" i="1"/>
  <c r="H49445" i="1"/>
  <c r="H49446" i="1"/>
  <c r="H49447" i="1"/>
  <c r="H49448" i="1"/>
  <c r="H49449" i="1"/>
  <c r="H49450" i="1"/>
  <c r="H49451" i="1"/>
  <c r="H49452" i="1"/>
  <c r="H49453" i="1"/>
  <c r="H49454" i="1"/>
  <c r="H49455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49467" i="1"/>
  <c r="H49468" i="1"/>
  <c r="H49469" i="1"/>
  <c r="H49470" i="1"/>
  <c r="H49471" i="1"/>
  <c r="H49472" i="1"/>
  <c r="H49473" i="1"/>
  <c r="H49474" i="1"/>
  <c r="H49475" i="1"/>
  <c r="H49476" i="1"/>
  <c r="H49477" i="1"/>
  <c r="H49478" i="1"/>
  <c r="H49479" i="1"/>
  <c r="H49480" i="1"/>
  <c r="H49481" i="1"/>
  <c r="H49482" i="1"/>
  <c r="H49483" i="1"/>
  <c r="H49484" i="1"/>
  <c r="H49485" i="1"/>
  <c r="H49486" i="1"/>
  <c r="H49487" i="1"/>
  <c r="H49488" i="1"/>
  <c r="H49489" i="1"/>
  <c r="H49490" i="1"/>
  <c r="H49491" i="1"/>
  <c r="H49492" i="1"/>
  <c r="H49493" i="1"/>
  <c r="H49494" i="1"/>
  <c r="H49495" i="1"/>
  <c r="H49496" i="1"/>
  <c r="H49497" i="1"/>
  <c r="H49498" i="1"/>
  <c r="H49499" i="1"/>
  <c r="H49500" i="1"/>
  <c r="H49501" i="1"/>
  <c r="H49502" i="1"/>
  <c r="H49503" i="1"/>
  <c r="H49504" i="1"/>
  <c r="H49505" i="1"/>
  <c r="H49506" i="1"/>
  <c r="H49507" i="1"/>
  <c r="H49508" i="1"/>
  <c r="H49509" i="1"/>
  <c r="H49510" i="1"/>
  <c r="H49511" i="1"/>
  <c r="H49512" i="1"/>
  <c r="H49513" i="1"/>
  <c r="H49514" i="1"/>
  <c r="H49515" i="1"/>
  <c r="H49516" i="1"/>
  <c r="H49517" i="1"/>
  <c r="H49518" i="1"/>
  <c r="H49519" i="1"/>
  <c r="H49520" i="1"/>
  <c r="H49521" i="1"/>
  <c r="H49522" i="1"/>
  <c r="H49523" i="1"/>
  <c r="H49524" i="1"/>
  <c r="H49525" i="1"/>
  <c r="H49526" i="1"/>
  <c r="H49527" i="1"/>
  <c r="H49528" i="1"/>
  <c r="H49529" i="1"/>
  <c r="H49530" i="1"/>
  <c r="H49531" i="1"/>
  <c r="H49532" i="1"/>
  <c r="H49533" i="1"/>
  <c r="H49534" i="1"/>
  <c r="H49535" i="1"/>
  <c r="H49536" i="1"/>
  <c r="H49537" i="1"/>
  <c r="H49538" i="1"/>
  <c r="H49539" i="1"/>
  <c r="H49540" i="1"/>
  <c r="H49541" i="1"/>
  <c r="H49542" i="1"/>
  <c r="H49543" i="1"/>
  <c r="H49544" i="1"/>
  <c r="H49545" i="1"/>
  <c r="H49546" i="1"/>
  <c r="H49547" i="1"/>
  <c r="H49548" i="1"/>
  <c r="H49549" i="1"/>
  <c r="H49550" i="1"/>
  <c r="H49551" i="1"/>
  <c r="H49552" i="1"/>
  <c r="H49553" i="1"/>
  <c r="H49554" i="1"/>
  <c r="H49555" i="1"/>
  <c r="H49556" i="1"/>
  <c r="H49557" i="1"/>
  <c r="H49558" i="1"/>
  <c r="H49559" i="1"/>
  <c r="H49560" i="1"/>
  <c r="H49561" i="1"/>
  <c r="H49562" i="1"/>
  <c r="H49563" i="1"/>
  <c r="H49564" i="1"/>
  <c r="H49565" i="1"/>
  <c r="H49566" i="1"/>
  <c r="H49567" i="1"/>
  <c r="H49568" i="1"/>
  <c r="H49569" i="1"/>
  <c r="H49570" i="1"/>
  <c r="H49571" i="1"/>
  <c r="H49572" i="1"/>
  <c r="H49573" i="1"/>
  <c r="H49574" i="1"/>
  <c r="H49575" i="1"/>
  <c r="H49576" i="1"/>
  <c r="H49577" i="1"/>
  <c r="H49578" i="1"/>
  <c r="H49579" i="1"/>
  <c r="H49580" i="1"/>
  <c r="H49581" i="1"/>
  <c r="H49582" i="1"/>
  <c r="H49583" i="1"/>
  <c r="H49584" i="1"/>
  <c r="H49585" i="1"/>
  <c r="H49586" i="1"/>
  <c r="H49587" i="1"/>
  <c r="H49588" i="1"/>
  <c r="H49589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49602" i="1"/>
  <c r="H49603" i="1"/>
  <c r="H49604" i="1"/>
  <c r="H49605" i="1"/>
  <c r="H49606" i="1"/>
  <c r="H49607" i="1"/>
  <c r="H49608" i="1"/>
  <c r="H49609" i="1"/>
  <c r="H49610" i="1"/>
  <c r="H49611" i="1"/>
  <c r="H49612" i="1"/>
  <c r="H49613" i="1"/>
  <c r="H49614" i="1"/>
  <c r="H49615" i="1"/>
  <c r="H49616" i="1"/>
  <c r="H49617" i="1"/>
  <c r="H49618" i="1"/>
  <c r="H49619" i="1"/>
  <c r="H49620" i="1"/>
  <c r="H49621" i="1"/>
  <c r="H49622" i="1"/>
  <c r="H49623" i="1"/>
  <c r="H49624" i="1"/>
  <c r="H49625" i="1"/>
  <c r="H49626" i="1"/>
  <c r="H49627" i="1"/>
  <c r="H49628" i="1"/>
  <c r="H49629" i="1"/>
  <c r="H49630" i="1"/>
  <c r="H49631" i="1"/>
  <c r="H49632" i="1"/>
  <c r="H49633" i="1"/>
  <c r="H49634" i="1"/>
  <c r="H49635" i="1"/>
  <c r="H49636" i="1"/>
  <c r="H49637" i="1"/>
  <c r="H49638" i="1"/>
  <c r="H49639" i="1"/>
  <c r="H49640" i="1"/>
  <c r="H49641" i="1"/>
  <c r="H49642" i="1"/>
  <c r="H49643" i="1"/>
  <c r="H49644" i="1"/>
  <c r="H49645" i="1"/>
  <c r="H49646" i="1"/>
  <c r="H49647" i="1"/>
  <c r="H49648" i="1"/>
  <c r="H49649" i="1"/>
  <c r="H49650" i="1"/>
  <c r="H49651" i="1"/>
  <c r="H49652" i="1"/>
  <c r="H49653" i="1"/>
  <c r="H49654" i="1"/>
  <c r="H49655" i="1"/>
  <c r="H49656" i="1"/>
  <c r="H49657" i="1"/>
  <c r="H49658" i="1"/>
  <c r="H49659" i="1"/>
  <c r="H49660" i="1"/>
  <c r="H49661" i="1"/>
  <c r="H49662" i="1"/>
  <c r="H49663" i="1"/>
  <c r="H49664" i="1"/>
  <c r="H49665" i="1"/>
  <c r="H49666" i="1"/>
  <c r="H49667" i="1"/>
  <c r="H49668" i="1"/>
  <c r="H49669" i="1"/>
  <c r="H49670" i="1"/>
  <c r="H49671" i="1"/>
  <c r="H49672" i="1"/>
  <c r="H49673" i="1"/>
  <c r="H49674" i="1"/>
  <c r="H49675" i="1"/>
  <c r="H49676" i="1"/>
  <c r="H49677" i="1"/>
  <c r="H49678" i="1"/>
  <c r="H49679" i="1"/>
  <c r="H49680" i="1"/>
  <c r="H49681" i="1"/>
  <c r="H49682" i="1"/>
  <c r="H49683" i="1"/>
  <c r="H49684" i="1"/>
  <c r="H49685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49700" i="1"/>
  <c r="H49701" i="1"/>
  <c r="H49702" i="1"/>
  <c r="H49703" i="1"/>
  <c r="H49704" i="1"/>
  <c r="H49705" i="1"/>
  <c r="H49706" i="1"/>
  <c r="H49707" i="1"/>
  <c r="H49708" i="1"/>
  <c r="H49709" i="1"/>
  <c r="H49710" i="1"/>
  <c r="H49711" i="1"/>
  <c r="H49712" i="1"/>
  <c r="H49713" i="1"/>
  <c r="H49714" i="1"/>
  <c r="H49715" i="1"/>
  <c r="H49716" i="1"/>
  <c r="H49717" i="1"/>
  <c r="H49718" i="1"/>
  <c r="H49719" i="1"/>
  <c r="H49720" i="1"/>
  <c r="H49721" i="1"/>
  <c r="H49722" i="1"/>
  <c r="H49723" i="1"/>
  <c r="H49724" i="1"/>
  <c r="H49725" i="1"/>
  <c r="H49726" i="1"/>
  <c r="H49727" i="1"/>
  <c r="H49728" i="1"/>
  <c r="H49729" i="1"/>
  <c r="H49730" i="1"/>
  <c r="H49731" i="1"/>
  <c r="H49732" i="1"/>
  <c r="H49733" i="1"/>
  <c r="H49734" i="1"/>
  <c r="H49735" i="1"/>
  <c r="H49736" i="1"/>
  <c r="H49737" i="1"/>
  <c r="H49738" i="1"/>
  <c r="H49739" i="1"/>
  <c r="H49740" i="1"/>
  <c r="H49741" i="1"/>
  <c r="H49742" i="1"/>
  <c r="H49743" i="1"/>
  <c r="H49744" i="1"/>
  <c r="H49745" i="1"/>
  <c r="H49746" i="1"/>
  <c r="H49747" i="1"/>
  <c r="H49748" i="1"/>
  <c r="H49749" i="1"/>
  <c r="H49750" i="1"/>
  <c r="H49751" i="1"/>
  <c r="H49752" i="1"/>
  <c r="H49753" i="1"/>
  <c r="H49754" i="1"/>
  <c r="H49755" i="1"/>
  <c r="H49756" i="1"/>
  <c r="H49757" i="1"/>
  <c r="H49758" i="1"/>
  <c r="H49759" i="1"/>
  <c r="H49760" i="1"/>
  <c r="H49761" i="1"/>
  <c r="H49762" i="1"/>
  <c r="H49763" i="1"/>
  <c r="H49764" i="1"/>
  <c r="H49765" i="1"/>
  <c r="H49766" i="1"/>
  <c r="H49767" i="1"/>
  <c r="H49768" i="1"/>
  <c r="H49769" i="1"/>
  <c r="H49770" i="1"/>
  <c r="H49771" i="1"/>
  <c r="H49772" i="1"/>
  <c r="H49773" i="1"/>
  <c r="H49774" i="1"/>
  <c r="H49775" i="1"/>
  <c r="H49776" i="1"/>
  <c r="H49777" i="1"/>
  <c r="H49778" i="1"/>
  <c r="H49779" i="1"/>
  <c r="H49780" i="1"/>
  <c r="H49781" i="1"/>
  <c r="H49782" i="1"/>
  <c r="H49783" i="1"/>
  <c r="H49784" i="1"/>
  <c r="H49785" i="1"/>
  <c r="H49786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49805" i="1"/>
  <c r="H49806" i="1"/>
  <c r="H49807" i="1"/>
  <c r="H49808" i="1"/>
  <c r="H49809" i="1"/>
  <c r="H49810" i="1"/>
  <c r="H49811" i="1"/>
  <c r="H49812" i="1"/>
  <c r="H49813" i="1"/>
  <c r="H49814" i="1"/>
  <c r="H49815" i="1"/>
  <c r="H49816" i="1"/>
  <c r="H49817" i="1"/>
  <c r="H49818" i="1"/>
  <c r="H49819" i="1"/>
  <c r="H49820" i="1"/>
  <c r="H49821" i="1"/>
  <c r="H49822" i="1"/>
  <c r="H49823" i="1"/>
  <c r="H49824" i="1"/>
  <c r="H49825" i="1"/>
  <c r="H49826" i="1"/>
  <c r="H49827" i="1"/>
  <c r="H49828" i="1"/>
  <c r="H49829" i="1"/>
  <c r="H49830" i="1"/>
  <c r="H49831" i="1"/>
  <c r="H49832" i="1"/>
  <c r="H49833" i="1"/>
  <c r="H49834" i="1"/>
  <c r="H49835" i="1"/>
  <c r="H49836" i="1"/>
  <c r="H49837" i="1"/>
  <c r="H49838" i="1"/>
  <c r="H49839" i="1"/>
  <c r="H49840" i="1"/>
  <c r="H49841" i="1"/>
  <c r="H49842" i="1"/>
  <c r="H49843" i="1"/>
  <c r="H49844" i="1"/>
  <c r="H49845" i="1"/>
  <c r="H49846" i="1"/>
  <c r="H49847" i="1"/>
  <c r="H49848" i="1"/>
  <c r="H49849" i="1"/>
  <c r="H49850" i="1"/>
  <c r="H49851" i="1"/>
  <c r="H49852" i="1"/>
  <c r="H49853" i="1"/>
  <c r="H49854" i="1"/>
  <c r="H49855" i="1"/>
  <c r="H49856" i="1"/>
  <c r="H49857" i="1"/>
  <c r="H49858" i="1"/>
  <c r="H49859" i="1"/>
  <c r="H49860" i="1"/>
  <c r="H49861" i="1"/>
  <c r="H49862" i="1"/>
  <c r="H49863" i="1"/>
  <c r="H49864" i="1"/>
  <c r="H49865" i="1"/>
  <c r="H49866" i="1"/>
  <c r="H49867" i="1"/>
  <c r="H49868" i="1"/>
  <c r="H49869" i="1"/>
  <c r="H49870" i="1"/>
  <c r="H49871" i="1"/>
  <c r="H49872" i="1"/>
  <c r="H49873" i="1"/>
  <c r="H49874" i="1"/>
  <c r="H49875" i="1"/>
  <c r="H49876" i="1"/>
  <c r="H49877" i="1"/>
  <c r="H49878" i="1"/>
  <c r="H49879" i="1"/>
  <c r="H49880" i="1"/>
  <c r="H49881" i="1"/>
  <c r="H49882" i="1"/>
  <c r="H49883" i="1"/>
  <c r="H49884" i="1"/>
  <c r="H49885" i="1"/>
  <c r="H49886" i="1"/>
  <c r="H49887" i="1"/>
  <c r="H49888" i="1"/>
  <c r="H49889" i="1"/>
  <c r="H49890" i="1"/>
  <c r="H49891" i="1"/>
  <c r="H49892" i="1"/>
  <c r="H49893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49907" i="1"/>
  <c r="H49908" i="1"/>
  <c r="H49909" i="1"/>
  <c r="H49910" i="1"/>
  <c r="H49911" i="1"/>
  <c r="H49912" i="1"/>
  <c r="H49913" i="1"/>
  <c r="H49914" i="1"/>
  <c r="H49915" i="1"/>
  <c r="H49916" i="1"/>
  <c r="H49917" i="1"/>
  <c r="H49918" i="1"/>
  <c r="H49919" i="1"/>
  <c r="H49920" i="1"/>
  <c r="H49921" i="1"/>
  <c r="H49922" i="1"/>
  <c r="H49923" i="1"/>
  <c r="H49924" i="1"/>
  <c r="H49925" i="1"/>
  <c r="H49926" i="1"/>
  <c r="H49927" i="1"/>
  <c r="H49928" i="1"/>
  <c r="H49929" i="1"/>
  <c r="H49930" i="1"/>
  <c r="H49931" i="1"/>
  <c r="H49932" i="1"/>
  <c r="H49933" i="1"/>
  <c r="H49934" i="1"/>
  <c r="H49935" i="1"/>
  <c r="H49936" i="1"/>
  <c r="H49937" i="1"/>
  <c r="H49938" i="1"/>
  <c r="H49939" i="1"/>
  <c r="H49940" i="1"/>
  <c r="H49941" i="1"/>
  <c r="H49942" i="1"/>
  <c r="H49943" i="1"/>
  <c r="H49944" i="1"/>
  <c r="H49945" i="1"/>
  <c r="H49946" i="1"/>
  <c r="H49947" i="1"/>
  <c r="H49948" i="1"/>
  <c r="H49949" i="1"/>
  <c r="H49950" i="1"/>
  <c r="H49951" i="1"/>
  <c r="H49952" i="1"/>
  <c r="H49953" i="1"/>
  <c r="H49954" i="1"/>
  <c r="H49955" i="1"/>
  <c r="H49956" i="1"/>
  <c r="H49957" i="1"/>
  <c r="H49958" i="1"/>
  <c r="H49959" i="1"/>
  <c r="H49960" i="1"/>
  <c r="H49961" i="1"/>
  <c r="H49962" i="1"/>
  <c r="H49963" i="1"/>
  <c r="H49964" i="1"/>
  <c r="H49965" i="1"/>
  <c r="H49966" i="1"/>
  <c r="H49967" i="1"/>
  <c r="H49968" i="1"/>
  <c r="H49969" i="1"/>
  <c r="H49970" i="1"/>
  <c r="H49971" i="1"/>
  <c r="H49972" i="1"/>
  <c r="H49973" i="1"/>
  <c r="H49974" i="1"/>
  <c r="H49975" i="1"/>
  <c r="H49976" i="1"/>
  <c r="H49977" i="1"/>
  <c r="H49978" i="1"/>
  <c r="H49979" i="1"/>
  <c r="H49980" i="1"/>
  <c r="H49981" i="1"/>
  <c r="H49982" i="1"/>
  <c r="H49983" i="1"/>
  <c r="H49984" i="1"/>
  <c r="H49985" i="1"/>
  <c r="H49986" i="1"/>
  <c r="H49987" i="1"/>
  <c r="H49988" i="1"/>
  <c r="H49989" i="1"/>
  <c r="H49990" i="1"/>
  <c r="H49991" i="1"/>
  <c r="H49992" i="1"/>
  <c r="H49993" i="1"/>
  <c r="H49994" i="1"/>
  <c r="H49995" i="1"/>
  <c r="H49996" i="1"/>
  <c r="H49997" i="1"/>
  <c r="H49998" i="1"/>
  <c r="H49999" i="1"/>
  <c r="H50000" i="1"/>
  <c r="H50001" i="1"/>
  <c r="H50002" i="1"/>
  <c r="H50003" i="1"/>
  <c r="H50004" i="1"/>
  <c r="H50005" i="1"/>
  <c r="H50006" i="1"/>
  <c r="H50007" i="1"/>
  <c r="H50008" i="1"/>
  <c r="H50009" i="1"/>
  <c r="H50010" i="1"/>
  <c r="H50011" i="1"/>
  <c r="H50012" i="1"/>
  <c r="H50013" i="1"/>
  <c r="H50014" i="1"/>
  <c r="H50015" i="1"/>
  <c r="H50016" i="1"/>
  <c r="H50017" i="1"/>
  <c r="H50018" i="1"/>
  <c r="H50019" i="1"/>
  <c r="H50020" i="1"/>
  <c r="H50021" i="1"/>
  <c r="H50022" i="1"/>
  <c r="H50023" i="1"/>
  <c r="H50024" i="1"/>
  <c r="H50025" i="1"/>
  <c r="H50026" i="1"/>
  <c r="H50027" i="1"/>
  <c r="H50028" i="1"/>
  <c r="H50029" i="1"/>
  <c r="H50030" i="1"/>
  <c r="H50031" i="1"/>
  <c r="H50032" i="1"/>
  <c r="H50033" i="1"/>
  <c r="H50034" i="1"/>
  <c r="H50035" i="1"/>
  <c r="H50036" i="1"/>
  <c r="H50037" i="1"/>
  <c r="H50038" i="1"/>
  <c r="H50039" i="1"/>
  <c r="H50040" i="1"/>
  <c r="H50041" i="1"/>
  <c r="H50042" i="1"/>
  <c r="H50043" i="1"/>
  <c r="H50044" i="1"/>
  <c r="H50045" i="1"/>
  <c r="H50046" i="1"/>
  <c r="H50047" i="1"/>
  <c r="H50048" i="1"/>
  <c r="H50049" i="1"/>
  <c r="H50050" i="1"/>
  <c r="H50051" i="1"/>
  <c r="H50052" i="1"/>
  <c r="H50053" i="1"/>
  <c r="H50054" i="1"/>
  <c r="H50055" i="1"/>
  <c r="H50056" i="1"/>
  <c r="H50057" i="1"/>
  <c r="H50058" i="1"/>
  <c r="H50059" i="1"/>
  <c r="H50060" i="1"/>
  <c r="H50061" i="1"/>
  <c r="H50062" i="1"/>
  <c r="H50063" i="1"/>
  <c r="H50064" i="1"/>
  <c r="H50065" i="1"/>
  <c r="H50066" i="1"/>
  <c r="H50067" i="1"/>
  <c r="H50068" i="1"/>
  <c r="H50069" i="1"/>
  <c r="H50070" i="1"/>
  <c r="H50071" i="1"/>
  <c r="H50072" i="1"/>
  <c r="H50073" i="1"/>
  <c r="H50074" i="1"/>
  <c r="H50075" i="1"/>
  <c r="H50076" i="1"/>
  <c r="H50077" i="1"/>
  <c r="H50078" i="1"/>
  <c r="H50079" i="1"/>
  <c r="H50080" i="1"/>
  <c r="H50081" i="1"/>
  <c r="H50082" i="1"/>
  <c r="H50083" i="1"/>
  <c r="H50084" i="1"/>
  <c r="H50085" i="1"/>
  <c r="H50086" i="1"/>
  <c r="H50087" i="1"/>
  <c r="H50088" i="1"/>
  <c r="H50089" i="1"/>
  <c r="H50090" i="1"/>
  <c r="H50091" i="1"/>
  <c r="H50092" i="1"/>
  <c r="H50093" i="1"/>
  <c r="H50094" i="1"/>
  <c r="H50095" i="1"/>
  <c r="H50096" i="1"/>
  <c r="H50097" i="1"/>
  <c r="H50098" i="1"/>
  <c r="H50099" i="1"/>
  <c r="H50100" i="1"/>
  <c r="H50101" i="1"/>
  <c r="H50102" i="1"/>
  <c r="H50103" i="1"/>
  <c r="H50104" i="1"/>
  <c r="H50105" i="1"/>
  <c r="H50106" i="1"/>
  <c r="H50107" i="1"/>
  <c r="H50108" i="1"/>
  <c r="H50109" i="1"/>
  <c r="H50110" i="1"/>
  <c r="H50111" i="1"/>
  <c r="H50112" i="1"/>
  <c r="H50113" i="1"/>
  <c r="H50114" i="1"/>
  <c r="H50115" i="1"/>
  <c r="H50116" i="1"/>
  <c r="H50117" i="1"/>
  <c r="H50118" i="1"/>
  <c r="H50119" i="1"/>
  <c r="H50120" i="1"/>
  <c r="H50121" i="1"/>
  <c r="H50122" i="1"/>
  <c r="H50123" i="1"/>
  <c r="H50124" i="1"/>
  <c r="H50125" i="1"/>
  <c r="H50126" i="1"/>
  <c r="H50127" i="1"/>
  <c r="H50128" i="1"/>
  <c r="H50129" i="1"/>
  <c r="H50130" i="1"/>
  <c r="H50131" i="1"/>
  <c r="H50132" i="1"/>
  <c r="H50133" i="1"/>
  <c r="H50134" i="1"/>
  <c r="H50135" i="1"/>
  <c r="H50136" i="1"/>
  <c r="H50137" i="1"/>
  <c r="H50138" i="1"/>
  <c r="H50139" i="1"/>
  <c r="H50140" i="1"/>
  <c r="H50141" i="1"/>
  <c r="H50142" i="1"/>
  <c r="H50143" i="1"/>
  <c r="H50144" i="1"/>
  <c r="H50145" i="1"/>
  <c r="H50146" i="1"/>
  <c r="H50147" i="1"/>
  <c r="H50148" i="1"/>
  <c r="H50149" i="1"/>
  <c r="H50150" i="1"/>
  <c r="H50151" i="1"/>
  <c r="H50152" i="1"/>
  <c r="H50153" i="1"/>
  <c r="H50154" i="1"/>
  <c r="H50155" i="1"/>
  <c r="H50156" i="1"/>
  <c r="H50157" i="1"/>
  <c r="H50158" i="1"/>
  <c r="H50159" i="1"/>
  <c r="H50160" i="1"/>
  <c r="H50161" i="1"/>
  <c r="H50162" i="1"/>
  <c r="H50163" i="1"/>
  <c r="H50164" i="1"/>
  <c r="H50165" i="1"/>
  <c r="H50166" i="1"/>
  <c r="H50167" i="1"/>
  <c r="H50168" i="1"/>
  <c r="H50169" i="1"/>
  <c r="H50170" i="1"/>
  <c r="H50171" i="1"/>
  <c r="H50172" i="1"/>
  <c r="H50173" i="1"/>
  <c r="H50174" i="1"/>
  <c r="H50175" i="1"/>
  <c r="H50176" i="1"/>
  <c r="H50177" i="1"/>
  <c r="H50178" i="1"/>
  <c r="H50179" i="1"/>
  <c r="H50180" i="1"/>
  <c r="H50181" i="1"/>
  <c r="H50182" i="1"/>
  <c r="H50183" i="1"/>
  <c r="H50184" i="1"/>
  <c r="H50185" i="1"/>
  <c r="H50186" i="1"/>
  <c r="H50187" i="1"/>
  <c r="H50188" i="1"/>
  <c r="H50189" i="1"/>
  <c r="H50190" i="1"/>
  <c r="H50191" i="1"/>
  <c r="H50192" i="1"/>
  <c r="H2" i="1"/>
  <c r="E50192" i="1"/>
  <c r="E50191" i="1"/>
  <c r="E50190" i="1"/>
  <c r="E50189" i="1"/>
  <c r="E50188" i="1"/>
  <c r="E50187" i="1"/>
  <c r="E50186" i="1"/>
  <c r="E50185" i="1"/>
  <c r="E50184" i="1"/>
  <c r="E50183" i="1"/>
  <c r="E50182" i="1"/>
  <c r="E50181" i="1"/>
  <c r="E50180" i="1"/>
  <c r="E50179" i="1"/>
  <c r="E50178" i="1"/>
  <c r="E50177" i="1"/>
  <c r="E50176" i="1"/>
  <c r="E50175" i="1"/>
  <c r="E50174" i="1"/>
  <c r="E50173" i="1"/>
  <c r="E50172" i="1"/>
  <c r="E50171" i="1"/>
  <c r="E50170" i="1"/>
  <c r="E50169" i="1"/>
  <c r="E50168" i="1"/>
  <c r="E50167" i="1"/>
  <c r="E50166" i="1"/>
  <c r="E50165" i="1"/>
  <c r="E50164" i="1"/>
  <c r="E50163" i="1"/>
  <c r="E50162" i="1"/>
  <c r="E50161" i="1"/>
  <c r="E50160" i="1"/>
  <c r="E50159" i="1"/>
  <c r="E50158" i="1"/>
  <c r="E50157" i="1"/>
  <c r="E50156" i="1"/>
  <c r="E50155" i="1"/>
  <c r="E50154" i="1"/>
  <c r="E50153" i="1"/>
  <c r="E50152" i="1"/>
  <c r="E50151" i="1"/>
  <c r="E50150" i="1"/>
  <c r="E50149" i="1"/>
  <c r="E50148" i="1"/>
  <c r="E50147" i="1"/>
  <c r="E50146" i="1"/>
  <c r="E50145" i="1"/>
  <c r="E50144" i="1"/>
  <c r="E50143" i="1"/>
  <c r="E50142" i="1"/>
  <c r="E50141" i="1"/>
  <c r="E50140" i="1"/>
  <c r="E50139" i="1"/>
  <c r="E50138" i="1"/>
  <c r="E50137" i="1"/>
  <c r="E50136" i="1"/>
  <c r="E50135" i="1"/>
  <c r="E50134" i="1"/>
  <c r="E50133" i="1"/>
  <c r="E50132" i="1"/>
  <c r="E50131" i="1"/>
  <c r="E50130" i="1"/>
  <c r="E50129" i="1"/>
  <c r="E50128" i="1"/>
  <c r="E50127" i="1"/>
  <c r="E50126" i="1"/>
  <c r="E50125" i="1"/>
  <c r="E50124" i="1"/>
  <c r="E50123" i="1"/>
  <c r="E50122" i="1"/>
  <c r="E50121" i="1"/>
  <c r="E50120" i="1"/>
  <c r="E50119" i="1"/>
  <c r="E50118" i="1"/>
  <c r="E50117" i="1"/>
  <c r="E50116" i="1"/>
  <c r="E50115" i="1"/>
  <c r="E50114" i="1"/>
  <c r="E50113" i="1"/>
  <c r="E50112" i="1"/>
  <c r="E50111" i="1"/>
  <c r="E50110" i="1"/>
  <c r="E50109" i="1"/>
  <c r="E50108" i="1"/>
  <c r="E50107" i="1"/>
  <c r="E50106" i="1"/>
  <c r="E50105" i="1"/>
  <c r="E50104" i="1"/>
  <c r="E50103" i="1"/>
  <c r="E50102" i="1"/>
  <c r="E50101" i="1"/>
  <c r="E50100" i="1"/>
  <c r="E50099" i="1"/>
  <c r="E50098" i="1"/>
  <c r="E50097" i="1"/>
  <c r="E50096" i="1"/>
  <c r="E50095" i="1"/>
  <c r="E50094" i="1"/>
  <c r="E50093" i="1"/>
  <c r="E50092" i="1"/>
  <c r="E50091" i="1"/>
  <c r="E50090" i="1"/>
  <c r="E50089" i="1"/>
  <c r="E50088" i="1"/>
  <c r="E50087" i="1"/>
  <c r="E50086" i="1"/>
  <c r="E50085" i="1"/>
  <c r="E50084" i="1"/>
  <c r="E50083" i="1"/>
  <c r="E50082" i="1"/>
  <c r="E50081" i="1"/>
  <c r="E50080" i="1"/>
  <c r="E50079" i="1"/>
  <c r="E50078" i="1"/>
  <c r="E50077" i="1"/>
  <c r="E50076" i="1"/>
  <c r="E50075" i="1"/>
  <c r="E50074" i="1"/>
  <c r="E50073" i="1"/>
  <c r="E50072" i="1"/>
  <c r="E50071" i="1"/>
  <c r="E50070" i="1"/>
  <c r="E50069" i="1"/>
  <c r="E50068" i="1"/>
  <c r="E50067" i="1"/>
  <c r="E50066" i="1"/>
  <c r="E50065" i="1"/>
  <c r="E50064" i="1"/>
  <c r="E50063" i="1"/>
  <c r="E50062" i="1"/>
  <c r="E50061" i="1"/>
  <c r="E50060" i="1"/>
  <c r="E50059" i="1"/>
  <c r="E50058" i="1"/>
  <c r="E50057" i="1"/>
  <c r="E50056" i="1"/>
  <c r="E50055" i="1"/>
  <c r="E50054" i="1"/>
  <c r="E50053" i="1"/>
  <c r="E50052" i="1"/>
  <c r="E50051" i="1"/>
  <c r="E50050" i="1"/>
  <c r="E50049" i="1"/>
  <c r="E50048" i="1"/>
  <c r="E50047" i="1"/>
  <c r="E50046" i="1"/>
  <c r="E50045" i="1"/>
  <c r="E50044" i="1"/>
  <c r="E50043" i="1"/>
  <c r="E50042" i="1"/>
  <c r="E50041" i="1"/>
  <c r="E50040" i="1"/>
  <c r="E50039" i="1"/>
  <c r="E50038" i="1"/>
  <c r="E50037" i="1"/>
  <c r="E50036" i="1"/>
  <c r="E50035" i="1"/>
  <c r="E50034" i="1"/>
  <c r="E50033" i="1"/>
  <c r="E50032" i="1"/>
  <c r="E50031" i="1"/>
  <c r="E50030" i="1"/>
  <c r="E50029" i="1"/>
  <c r="E50028" i="1"/>
  <c r="E50027" i="1"/>
  <c r="E50026" i="1"/>
  <c r="E50025" i="1"/>
  <c r="E50024" i="1"/>
  <c r="E50023" i="1"/>
  <c r="E50022" i="1"/>
  <c r="E50021" i="1"/>
  <c r="E50020" i="1"/>
  <c r="E50019" i="1"/>
  <c r="E50018" i="1"/>
  <c r="E50017" i="1"/>
  <c r="E50016" i="1"/>
  <c r="E50015" i="1"/>
  <c r="E50014" i="1"/>
  <c r="E50013" i="1"/>
  <c r="E50012" i="1"/>
  <c r="E50011" i="1"/>
  <c r="E50010" i="1"/>
  <c r="E50009" i="1"/>
  <c r="E50008" i="1"/>
  <c r="E50007" i="1"/>
  <c r="E50006" i="1"/>
  <c r="E50005" i="1"/>
  <c r="E50004" i="1"/>
  <c r="E50003" i="1"/>
  <c r="E50002" i="1"/>
  <c r="E50001" i="1"/>
  <c r="E50000" i="1"/>
  <c r="E49999" i="1"/>
  <c r="E49998" i="1"/>
  <c r="E49997" i="1"/>
  <c r="E49996" i="1"/>
  <c r="E49995" i="1"/>
  <c r="E49994" i="1"/>
  <c r="E49993" i="1"/>
  <c r="E49992" i="1"/>
  <c r="E49991" i="1"/>
  <c r="E49990" i="1"/>
  <c r="E49989" i="1"/>
  <c r="E49988" i="1"/>
  <c r="E49987" i="1"/>
  <c r="E49986" i="1"/>
  <c r="E49985" i="1"/>
  <c r="E49984" i="1"/>
  <c r="E49983" i="1"/>
  <c r="E49982" i="1"/>
  <c r="E49981" i="1"/>
  <c r="E49980" i="1"/>
  <c r="E49979" i="1"/>
  <c r="E49978" i="1"/>
  <c r="E49977" i="1"/>
  <c r="E49976" i="1"/>
  <c r="E49975" i="1"/>
  <c r="E49974" i="1"/>
  <c r="E49973" i="1"/>
  <c r="E49972" i="1"/>
  <c r="E49971" i="1"/>
  <c r="E49970" i="1"/>
  <c r="E49969" i="1"/>
  <c r="E49968" i="1"/>
  <c r="E49967" i="1"/>
  <c r="E49966" i="1"/>
  <c r="E49965" i="1"/>
  <c r="E49964" i="1"/>
  <c r="E49963" i="1"/>
  <c r="E49962" i="1"/>
  <c r="E49961" i="1"/>
  <c r="E49960" i="1"/>
  <c r="E49959" i="1"/>
  <c r="E49958" i="1"/>
  <c r="E49957" i="1"/>
  <c r="E49956" i="1"/>
  <c r="E49955" i="1"/>
  <c r="E49954" i="1"/>
  <c r="E49953" i="1"/>
  <c r="E49952" i="1"/>
  <c r="E49951" i="1"/>
  <c r="E49950" i="1"/>
  <c r="E49949" i="1"/>
  <c r="E49948" i="1"/>
  <c r="E49947" i="1"/>
  <c r="E49946" i="1"/>
  <c r="E49945" i="1"/>
  <c r="E49944" i="1"/>
  <c r="E49943" i="1"/>
  <c r="E49942" i="1"/>
  <c r="E49941" i="1"/>
  <c r="E49940" i="1"/>
  <c r="E49939" i="1"/>
  <c r="E49938" i="1"/>
  <c r="E49937" i="1"/>
  <c r="E49936" i="1"/>
  <c r="E49935" i="1"/>
  <c r="E49934" i="1"/>
  <c r="E49933" i="1"/>
  <c r="E49932" i="1"/>
  <c r="E49931" i="1"/>
  <c r="E49930" i="1"/>
  <c r="E49929" i="1"/>
  <c r="E49928" i="1"/>
  <c r="E49927" i="1"/>
  <c r="E49926" i="1"/>
  <c r="E49925" i="1"/>
  <c r="E49924" i="1"/>
  <c r="E49923" i="1"/>
  <c r="E49922" i="1"/>
  <c r="E49921" i="1"/>
  <c r="E49920" i="1"/>
  <c r="E49919" i="1"/>
  <c r="E49918" i="1"/>
  <c r="E49917" i="1"/>
  <c r="E49916" i="1"/>
  <c r="E49915" i="1"/>
  <c r="E49914" i="1"/>
  <c r="E49913" i="1"/>
  <c r="E49912" i="1"/>
  <c r="E49911" i="1"/>
  <c r="E49910" i="1"/>
  <c r="E49909" i="1"/>
  <c r="E49908" i="1"/>
  <c r="E49907" i="1"/>
  <c r="E49906" i="1"/>
  <c r="E49905" i="1"/>
  <c r="E49904" i="1"/>
  <c r="E49903" i="1"/>
  <c r="E49902" i="1"/>
  <c r="E49901" i="1"/>
  <c r="E49900" i="1"/>
  <c r="E49899" i="1"/>
  <c r="E49898" i="1"/>
  <c r="E49897" i="1"/>
  <c r="E49896" i="1"/>
  <c r="E49895" i="1"/>
  <c r="E49894" i="1"/>
  <c r="E49893" i="1"/>
  <c r="E49892" i="1"/>
  <c r="E49891" i="1"/>
  <c r="E49890" i="1"/>
  <c r="E49889" i="1"/>
  <c r="E49888" i="1"/>
  <c r="E49887" i="1"/>
  <c r="E49886" i="1"/>
  <c r="E49885" i="1"/>
  <c r="E49884" i="1"/>
  <c r="E49883" i="1"/>
  <c r="E49882" i="1"/>
  <c r="E49881" i="1"/>
  <c r="E49880" i="1"/>
  <c r="E49879" i="1"/>
  <c r="E49878" i="1"/>
  <c r="E49877" i="1"/>
  <c r="E49876" i="1"/>
  <c r="E49875" i="1"/>
  <c r="E49874" i="1"/>
  <c r="E49873" i="1"/>
  <c r="E49872" i="1"/>
  <c r="E49871" i="1"/>
  <c r="E49870" i="1"/>
  <c r="E49869" i="1"/>
  <c r="E49868" i="1"/>
  <c r="E49867" i="1"/>
  <c r="E49866" i="1"/>
  <c r="E49865" i="1"/>
  <c r="E49864" i="1"/>
  <c r="E49863" i="1"/>
  <c r="E49862" i="1"/>
  <c r="E49861" i="1"/>
  <c r="E49860" i="1"/>
  <c r="E49859" i="1"/>
  <c r="E49858" i="1"/>
  <c r="E49857" i="1"/>
  <c r="E49856" i="1"/>
  <c r="E49855" i="1"/>
  <c r="E49854" i="1"/>
  <c r="E49853" i="1"/>
  <c r="E49852" i="1"/>
  <c r="E49851" i="1"/>
  <c r="E49850" i="1"/>
  <c r="E49849" i="1"/>
  <c r="E49848" i="1"/>
  <c r="E49847" i="1"/>
  <c r="E49846" i="1"/>
  <c r="E49845" i="1"/>
  <c r="E49844" i="1"/>
  <c r="E49843" i="1"/>
  <c r="E49842" i="1"/>
  <c r="E49841" i="1"/>
  <c r="E49840" i="1"/>
  <c r="E49839" i="1"/>
  <c r="E49838" i="1"/>
  <c r="E49837" i="1"/>
  <c r="E49836" i="1"/>
  <c r="E49835" i="1"/>
  <c r="E49834" i="1"/>
  <c r="E49833" i="1"/>
  <c r="E49832" i="1"/>
  <c r="E49831" i="1"/>
  <c r="E49830" i="1"/>
  <c r="E49829" i="1"/>
  <c r="E49828" i="1"/>
  <c r="E49827" i="1"/>
  <c r="E49826" i="1"/>
  <c r="E49825" i="1"/>
  <c r="E49824" i="1"/>
  <c r="E49823" i="1"/>
  <c r="E49822" i="1"/>
  <c r="E49821" i="1"/>
  <c r="E49820" i="1"/>
  <c r="E49819" i="1"/>
  <c r="E49818" i="1"/>
  <c r="E49817" i="1"/>
  <c r="E49816" i="1"/>
  <c r="E49815" i="1"/>
  <c r="E49814" i="1"/>
  <c r="E49813" i="1"/>
  <c r="E49812" i="1"/>
  <c r="E49811" i="1"/>
  <c r="E49810" i="1"/>
  <c r="E49809" i="1"/>
  <c r="E49808" i="1"/>
  <c r="E49807" i="1"/>
  <c r="E49806" i="1"/>
  <c r="E49805" i="1"/>
  <c r="E49804" i="1"/>
  <c r="E49803" i="1"/>
  <c r="E49802" i="1"/>
  <c r="E49801" i="1"/>
  <c r="E49800" i="1"/>
  <c r="E49799" i="1"/>
  <c r="E49798" i="1"/>
  <c r="E49797" i="1"/>
  <c r="E49796" i="1"/>
  <c r="E49795" i="1"/>
  <c r="E49794" i="1"/>
  <c r="E49793" i="1"/>
  <c r="E49792" i="1"/>
  <c r="E49791" i="1"/>
  <c r="E49790" i="1"/>
  <c r="E49789" i="1"/>
  <c r="E49788" i="1"/>
  <c r="E49787" i="1"/>
  <c r="E49786" i="1"/>
  <c r="E49785" i="1"/>
  <c r="E49784" i="1"/>
  <c r="E49783" i="1"/>
  <c r="E49782" i="1"/>
  <c r="E49781" i="1"/>
  <c r="E49780" i="1"/>
  <c r="E49779" i="1"/>
  <c r="E49778" i="1"/>
  <c r="E49777" i="1"/>
  <c r="E49776" i="1"/>
  <c r="E49775" i="1"/>
  <c r="E49774" i="1"/>
  <c r="E49773" i="1"/>
  <c r="E49772" i="1"/>
  <c r="E49771" i="1"/>
  <c r="E49770" i="1"/>
  <c r="E49769" i="1"/>
  <c r="E49768" i="1"/>
  <c r="E49767" i="1"/>
  <c r="E49766" i="1"/>
  <c r="E49765" i="1"/>
  <c r="E49764" i="1"/>
  <c r="E49763" i="1"/>
  <c r="E49762" i="1"/>
  <c r="E49761" i="1"/>
  <c r="E49760" i="1"/>
  <c r="E49759" i="1"/>
  <c r="E49758" i="1"/>
  <c r="E49757" i="1"/>
  <c r="E49756" i="1"/>
  <c r="E49755" i="1"/>
  <c r="E49754" i="1"/>
  <c r="E49753" i="1"/>
  <c r="E49752" i="1"/>
  <c r="E49751" i="1"/>
  <c r="E49750" i="1"/>
  <c r="E49749" i="1"/>
  <c r="E49748" i="1"/>
  <c r="E49747" i="1"/>
  <c r="E49746" i="1"/>
  <c r="E49745" i="1"/>
  <c r="E49744" i="1"/>
  <c r="E49743" i="1"/>
  <c r="E49742" i="1"/>
  <c r="E49741" i="1"/>
  <c r="E49740" i="1"/>
  <c r="E49739" i="1"/>
  <c r="E49738" i="1"/>
  <c r="E49737" i="1"/>
  <c r="E49736" i="1"/>
  <c r="E49735" i="1"/>
  <c r="E49734" i="1"/>
  <c r="E49733" i="1"/>
  <c r="E49732" i="1"/>
  <c r="E49731" i="1"/>
  <c r="E49730" i="1"/>
  <c r="E49729" i="1"/>
  <c r="E49728" i="1"/>
  <c r="E49727" i="1"/>
  <c r="E49726" i="1"/>
  <c r="E49725" i="1"/>
  <c r="E49724" i="1"/>
  <c r="E49723" i="1"/>
  <c r="E49722" i="1"/>
  <c r="E49721" i="1"/>
  <c r="E49720" i="1"/>
  <c r="E49719" i="1"/>
  <c r="E49718" i="1"/>
  <c r="E49717" i="1"/>
  <c r="E49716" i="1"/>
  <c r="E49715" i="1"/>
  <c r="E49714" i="1"/>
  <c r="E49713" i="1"/>
  <c r="E49712" i="1"/>
  <c r="E49711" i="1"/>
  <c r="E49710" i="1"/>
  <c r="E49709" i="1"/>
  <c r="E49708" i="1"/>
  <c r="E49707" i="1"/>
  <c r="E49706" i="1"/>
  <c r="E49705" i="1"/>
  <c r="E49704" i="1"/>
  <c r="E49703" i="1"/>
  <c r="E49702" i="1"/>
  <c r="E49701" i="1"/>
  <c r="E49700" i="1"/>
  <c r="E49699" i="1"/>
  <c r="E49698" i="1"/>
  <c r="E49697" i="1"/>
  <c r="E49696" i="1"/>
  <c r="E49695" i="1"/>
  <c r="E49694" i="1"/>
  <c r="E49693" i="1"/>
  <c r="E49692" i="1"/>
  <c r="E49691" i="1"/>
  <c r="E49690" i="1"/>
  <c r="E49689" i="1"/>
  <c r="E49688" i="1"/>
  <c r="E49687" i="1"/>
  <c r="E49686" i="1"/>
  <c r="E49685" i="1"/>
  <c r="E49684" i="1"/>
  <c r="E49683" i="1"/>
  <c r="E49682" i="1"/>
  <c r="E49681" i="1"/>
  <c r="E49680" i="1"/>
  <c r="E49679" i="1"/>
  <c r="E49678" i="1"/>
  <c r="E49677" i="1"/>
  <c r="E49676" i="1"/>
  <c r="E49675" i="1"/>
  <c r="E49674" i="1"/>
  <c r="E49673" i="1"/>
  <c r="E49672" i="1"/>
  <c r="E49671" i="1"/>
  <c r="E49670" i="1"/>
  <c r="E49669" i="1"/>
  <c r="E49668" i="1"/>
  <c r="E49667" i="1"/>
  <c r="E49666" i="1"/>
  <c r="E49665" i="1"/>
  <c r="E49664" i="1"/>
  <c r="E49663" i="1"/>
  <c r="E49662" i="1"/>
  <c r="E49661" i="1"/>
  <c r="E49660" i="1"/>
  <c r="E49659" i="1"/>
  <c r="E49658" i="1"/>
  <c r="E49657" i="1"/>
  <c r="E49656" i="1"/>
  <c r="E49655" i="1"/>
  <c r="E49654" i="1"/>
  <c r="E49653" i="1"/>
  <c r="E49652" i="1"/>
  <c r="E49651" i="1"/>
  <c r="E49650" i="1"/>
  <c r="E49649" i="1"/>
  <c r="E49648" i="1"/>
  <c r="E49647" i="1"/>
  <c r="E49646" i="1"/>
  <c r="E49645" i="1"/>
  <c r="E49644" i="1"/>
  <c r="E49643" i="1"/>
  <c r="E49642" i="1"/>
  <c r="E49641" i="1"/>
  <c r="E49640" i="1"/>
  <c r="E49639" i="1"/>
  <c r="E49638" i="1"/>
  <c r="E49637" i="1"/>
  <c r="E49636" i="1"/>
  <c r="E49635" i="1"/>
  <c r="E49634" i="1"/>
  <c r="E49633" i="1"/>
  <c r="E49632" i="1"/>
  <c r="E49631" i="1"/>
  <c r="E49630" i="1"/>
  <c r="E49629" i="1"/>
  <c r="E49628" i="1"/>
  <c r="E49627" i="1"/>
  <c r="E49626" i="1"/>
  <c r="E49625" i="1"/>
  <c r="E49624" i="1"/>
  <c r="E49623" i="1"/>
  <c r="E49622" i="1"/>
  <c r="E49621" i="1"/>
  <c r="E49620" i="1"/>
  <c r="E49619" i="1"/>
  <c r="E49618" i="1"/>
  <c r="E49617" i="1"/>
  <c r="E49616" i="1"/>
  <c r="E49615" i="1"/>
  <c r="E49614" i="1"/>
  <c r="E49613" i="1"/>
  <c r="E49612" i="1"/>
  <c r="E49611" i="1"/>
  <c r="E49610" i="1"/>
  <c r="E49609" i="1"/>
  <c r="E49608" i="1"/>
  <c r="E49607" i="1"/>
  <c r="E49606" i="1"/>
  <c r="E49605" i="1"/>
  <c r="E49604" i="1"/>
  <c r="E49603" i="1"/>
  <c r="E49602" i="1"/>
  <c r="E49601" i="1"/>
  <c r="E49600" i="1"/>
  <c r="E49599" i="1"/>
  <c r="E49598" i="1"/>
  <c r="E49597" i="1"/>
  <c r="E49596" i="1"/>
  <c r="E49595" i="1"/>
  <c r="E49594" i="1"/>
  <c r="E49593" i="1"/>
  <c r="E49592" i="1"/>
  <c r="E49591" i="1"/>
  <c r="E49590" i="1"/>
  <c r="E49589" i="1"/>
  <c r="E49588" i="1"/>
  <c r="E49587" i="1"/>
  <c r="E49586" i="1"/>
  <c r="E49585" i="1"/>
  <c r="E49584" i="1"/>
  <c r="E49583" i="1"/>
  <c r="E49582" i="1"/>
  <c r="E49581" i="1"/>
  <c r="E49580" i="1"/>
  <c r="E49579" i="1"/>
  <c r="E49578" i="1"/>
  <c r="E49577" i="1"/>
  <c r="E49576" i="1"/>
  <c r="E49575" i="1"/>
  <c r="E49574" i="1"/>
  <c r="E49573" i="1"/>
  <c r="E49572" i="1"/>
  <c r="E49571" i="1"/>
  <c r="E49570" i="1"/>
  <c r="E49569" i="1"/>
  <c r="E49568" i="1"/>
  <c r="E49567" i="1"/>
  <c r="E49566" i="1"/>
  <c r="E49565" i="1"/>
  <c r="E49564" i="1"/>
  <c r="E49563" i="1"/>
  <c r="E49562" i="1"/>
  <c r="E49561" i="1"/>
  <c r="E49560" i="1"/>
  <c r="E49559" i="1"/>
  <c r="E49558" i="1"/>
  <c r="E49557" i="1"/>
  <c r="E49556" i="1"/>
  <c r="E49555" i="1"/>
  <c r="E49554" i="1"/>
  <c r="E49553" i="1"/>
  <c r="E49552" i="1"/>
  <c r="E49551" i="1"/>
  <c r="E49550" i="1"/>
  <c r="E49549" i="1"/>
  <c r="E49548" i="1"/>
  <c r="E49547" i="1"/>
  <c r="E49546" i="1"/>
  <c r="E49545" i="1"/>
  <c r="E49544" i="1"/>
  <c r="E49543" i="1"/>
  <c r="E49542" i="1"/>
  <c r="E49541" i="1"/>
  <c r="E49540" i="1"/>
  <c r="E49539" i="1"/>
  <c r="E49538" i="1"/>
  <c r="E49537" i="1"/>
  <c r="E49536" i="1"/>
  <c r="E49535" i="1"/>
  <c r="E49534" i="1"/>
  <c r="E49533" i="1"/>
  <c r="E49532" i="1"/>
  <c r="E49531" i="1"/>
  <c r="E49530" i="1"/>
  <c r="E49529" i="1"/>
  <c r="E49528" i="1"/>
  <c r="E49527" i="1"/>
  <c r="E49526" i="1"/>
  <c r="E49525" i="1"/>
  <c r="E49524" i="1"/>
  <c r="E49523" i="1"/>
  <c r="E49522" i="1"/>
  <c r="E49521" i="1"/>
  <c r="E49520" i="1"/>
  <c r="E49519" i="1"/>
  <c r="E49518" i="1"/>
  <c r="E49517" i="1"/>
  <c r="E49516" i="1"/>
  <c r="E49515" i="1"/>
  <c r="E49514" i="1"/>
  <c r="E49513" i="1"/>
  <c r="E49512" i="1"/>
  <c r="E49511" i="1"/>
  <c r="E49510" i="1"/>
  <c r="E49509" i="1"/>
  <c r="E49508" i="1"/>
  <c r="E49507" i="1"/>
  <c r="E49506" i="1"/>
  <c r="E49505" i="1"/>
  <c r="E49504" i="1"/>
  <c r="E49503" i="1"/>
  <c r="E49502" i="1"/>
  <c r="E49501" i="1"/>
  <c r="E49500" i="1"/>
  <c r="E49499" i="1"/>
  <c r="E49498" i="1"/>
  <c r="E49497" i="1"/>
  <c r="E49496" i="1"/>
  <c r="E49495" i="1"/>
  <c r="E49494" i="1"/>
  <c r="E49493" i="1"/>
  <c r="E49492" i="1"/>
  <c r="E49491" i="1"/>
  <c r="E49490" i="1"/>
  <c r="E49489" i="1"/>
  <c r="E49488" i="1"/>
  <c r="E49487" i="1"/>
  <c r="E49486" i="1"/>
  <c r="E49485" i="1"/>
  <c r="E49484" i="1"/>
  <c r="E49483" i="1"/>
  <c r="E49482" i="1"/>
  <c r="E49481" i="1"/>
  <c r="E49480" i="1"/>
  <c r="E49479" i="1"/>
  <c r="E49478" i="1"/>
  <c r="E49477" i="1"/>
  <c r="E49476" i="1"/>
  <c r="E49475" i="1"/>
  <c r="E49474" i="1"/>
  <c r="E49473" i="1"/>
  <c r="E49472" i="1"/>
  <c r="E49471" i="1"/>
  <c r="E49470" i="1"/>
  <c r="E49469" i="1"/>
  <c r="E49468" i="1"/>
  <c r="E49467" i="1"/>
  <c r="E49466" i="1"/>
  <c r="E49465" i="1"/>
  <c r="E49464" i="1"/>
  <c r="E49463" i="1"/>
  <c r="E49462" i="1"/>
  <c r="E49461" i="1"/>
  <c r="E49460" i="1"/>
  <c r="E49459" i="1"/>
  <c r="E49458" i="1"/>
  <c r="E49457" i="1"/>
  <c r="E49456" i="1"/>
  <c r="E49455" i="1"/>
  <c r="E49454" i="1"/>
  <c r="E49453" i="1"/>
  <c r="E49452" i="1"/>
  <c r="E49451" i="1"/>
  <c r="E49450" i="1"/>
  <c r="E49449" i="1"/>
  <c r="E49448" i="1"/>
  <c r="E49447" i="1"/>
  <c r="E49446" i="1"/>
  <c r="E49445" i="1"/>
  <c r="E49444" i="1"/>
  <c r="E49443" i="1"/>
  <c r="E49442" i="1"/>
  <c r="E49441" i="1"/>
  <c r="E49440" i="1"/>
  <c r="E49439" i="1"/>
  <c r="E49438" i="1"/>
  <c r="E49437" i="1"/>
  <c r="E49436" i="1"/>
  <c r="E49435" i="1"/>
  <c r="E49434" i="1"/>
  <c r="E49433" i="1"/>
  <c r="E49432" i="1"/>
  <c r="E49431" i="1"/>
  <c r="E49430" i="1"/>
  <c r="E49429" i="1"/>
  <c r="E49428" i="1"/>
  <c r="E49427" i="1"/>
  <c r="E49426" i="1"/>
  <c r="E49425" i="1"/>
  <c r="E49424" i="1"/>
  <c r="E49423" i="1"/>
  <c r="E49422" i="1"/>
  <c r="E49421" i="1"/>
  <c r="E49420" i="1"/>
  <c r="E49419" i="1"/>
  <c r="E49418" i="1"/>
  <c r="E49417" i="1"/>
  <c r="E49416" i="1"/>
  <c r="E49415" i="1"/>
  <c r="E49414" i="1"/>
  <c r="E49413" i="1"/>
  <c r="E49412" i="1"/>
  <c r="E49411" i="1"/>
  <c r="E49410" i="1"/>
  <c r="E49409" i="1"/>
  <c r="E49408" i="1"/>
  <c r="E49407" i="1"/>
  <c r="E49406" i="1"/>
  <c r="E49405" i="1"/>
  <c r="E49404" i="1"/>
  <c r="E49403" i="1"/>
  <c r="E49402" i="1"/>
  <c r="E49401" i="1"/>
  <c r="E49400" i="1"/>
  <c r="E49399" i="1"/>
  <c r="E49398" i="1"/>
  <c r="E49397" i="1"/>
  <c r="E49396" i="1"/>
  <c r="E49395" i="1"/>
  <c r="E49394" i="1"/>
  <c r="E49393" i="1"/>
  <c r="E49392" i="1"/>
  <c r="E49391" i="1"/>
  <c r="E49390" i="1"/>
  <c r="E49389" i="1"/>
  <c r="E49388" i="1"/>
  <c r="E49387" i="1"/>
  <c r="E49386" i="1"/>
  <c r="E49385" i="1"/>
  <c r="E49384" i="1"/>
  <c r="E49383" i="1"/>
  <c r="E49382" i="1"/>
  <c r="E49381" i="1"/>
  <c r="E49380" i="1"/>
  <c r="E49379" i="1"/>
  <c r="E49378" i="1"/>
  <c r="E49377" i="1"/>
  <c r="E49376" i="1"/>
  <c r="E49375" i="1"/>
  <c r="E49374" i="1"/>
  <c r="E49373" i="1"/>
  <c r="E49372" i="1"/>
  <c r="E49371" i="1"/>
  <c r="E49370" i="1"/>
  <c r="E49369" i="1"/>
  <c r="E49368" i="1"/>
  <c r="E49367" i="1"/>
  <c r="E49366" i="1"/>
  <c r="E49365" i="1"/>
  <c r="E49364" i="1"/>
  <c r="E49363" i="1"/>
  <c r="E49362" i="1"/>
  <c r="E49361" i="1"/>
  <c r="E49360" i="1"/>
  <c r="E49359" i="1"/>
  <c r="E49358" i="1"/>
  <c r="E49357" i="1"/>
  <c r="E49356" i="1"/>
  <c r="E49355" i="1"/>
  <c r="E49354" i="1"/>
  <c r="E49353" i="1"/>
  <c r="E49352" i="1"/>
  <c r="E49351" i="1"/>
  <c r="E49350" i="1"/>
  <c r="E49349" i="1"/>
  <c r="E49348" i="1"/>
  <c r="E49347" i="1"/>
  <c r="E49346" i="1"/>
  <c r="E49345" i="1"/>
  <c r="E49344" i="1"/>
  <c r="E49343" i="1"/>
  <c r="E49342" i="1"/>
  <c r="E49341" i="1"/>
  <c r="E49340" i="1"/>
  <c r="E49339" i="1"/>
  <c r="E49338" i="1"/>
  <c r="E49337" i="1"/>
  <c r="E49336" i="1"/>
  <c r="E49335" i="1"/>
  <c r="E49334" i="1"/>
  <c r="E49333" i="1"/>
  <c r="E49332" i="1"/>
  <c r="E49331" i="1"/>
  <c r="E49330" i="1"/>
  <c r="E49329" i="1"/>
  <c r="E49328" i="1"/>
  <c r="E49327" i="1"/>
  <c r="E49326" i="1"/>
  <c r="E49325" i="1"/>
  <c r="E49324" i="1"/>
  <c r="E49323" i="1"/>
  <c r="E49322" i="1"/>
  <c r="E49321" i="1"/>
  <c r="E49320" i="1"/>
  <c r="E49319" i="1"/>
  <c r="E49318" i="1"/>
  <c r="E49317" i="1"/>
  <c r="E49316" i="1"/>
  <c r="E49315" i="1"/>
  <c r="E49314" i="1"/>
  <c r="E49313" i="1"/>
  <c r="E49312" i="1"/>
  <c r="E49311" i="1"/>
  <c r="E49310" i="1"/>
  <c r="E49309" i="1"/>
  <c r="E49308" i="1"/>
  <c r="E49307" i="1"/>
  <c r="E49306" i="1"/>
  <c r="E49305" i="1"/>
  <c r="E49304" i="1"/>
  <c r="E49303" i="1"/>
  <c r="E49302" i="1"/>
  <c r="E49301" i="1"/>
  <c r="E49300" i="1"/>
  <c r="E49299" i="1"/>
  <c r="E49298" i="1"/>
  <c r="E49297" i="1"/>
  <c r="E49296" i="1"/>
  <c r="E49295" i="1"/>
  <c r="E49294" i="1"/>
  <c r="E49293" i="1"/>
  <c r="E49292" i="1"/>
  <c r="E49291" i="1"/>
  <c r="E49290" i="1"/>
  <c r="E49289" i="1"/>
  <c r="E49288" i="1"/>
  <c r="E49287" i="1"/>
  <c r="E49286" i="1"/>
  <c r="E49285" i="1"/>
  <c r="E49284" i="1"/>
  <c r="E49283" i="1"/>
  <c r="E49282" i="1"/>
  <c r="E49281" i="1"/>
  <c r="E49280" i="1"/>
  <c r="E49279" i="1"/>
  <c r="E49278" i="1"/>
  <c r="E49277" i="1"/>
  <c r="E49276" i="1"/>
  <c r="E49275" i="1"/>
  <c r="E49274" i="1"/>
  <c r="E49273" i="1"/>
  <c r="E49272" i="1"/>
  <c r="E49271" i="1"/>
  <c r="E49270" i="1"/>
  <c r="E49269" i="1"/>
  <c r="E49268" i="1"/>
  <c r="E49267" i="1"/>
  <c r="E49266" i="1"/>
  <c r="E49265" i="1"/>
  <c r="E49264" i="1"/>
  <c r="E49263" i="1"/>
  <c r="E49262" i="1"/>
  <c r="E49261" i="1"/>
  <c r="E49260" i="1"/>
  <c r="E49259" i="1"/>
  <c r="E49258" i="1"/>
  <c r="E49257" i="1"/>
  <c r="E49256" i="1"/>
  <c r="E49255" i="1"/>
  <c r="E49254" i="1"/>
  <c r="E49253" i="1"/>
  <c r="E49252" i="1"/>
  <c r="E49251" i="1"/>
  <c r="E49250" i="1"/>
  <c r="E49249" i="1"/>
  <c r="E49248" i="1"/>
  <c r="E49247" i="1"/>
  <c r="E49246" i="1"/>
  <c r="E49245" i="1"/>
  <c r="E49244" i="1"/>
  <c r="E49243" i="1"/>
  <c r="E49242" i="1"/>
  <c r="E49241" i="1"/>
  <c r="E49240" i="1"/>
  <c r="E49239" i="1"/>
  <c r="E49238" i="1"/>
  <c r="E49237" i="1"/>
  <c r="E49236" i="1"/>
  <c r="E49235" i="1"/>
  <c r="E49234" i="1"/>
  <c r="E49233" i="1"/>
  <c r="E49232" i="1"/>
  <c r="E49231" i="1"/>
  <c r="E49230" i="1"/>
  <c r="E49229" i="1"/>
  <c r="E49228" i="1"/>
  <c r="E49227" i="1"/>
  <c r="E49226" i="1"/>
  <c r="E49225" i="1"/>
  <c r="E49224" i="1"/>
  <c r="E49223" i="1"/>
  <c r="E49222" i="1"/>
  <c r="E49221" i="1"/>
  <c r="E49220" i="1"/>
  <c r="E49219" i="1"/>
  <c r="E49218" i="1"/>
  <c r="E49217" i="1"/>
  <c r="E49216" i="1"/>
  <c r="E49215" i="1"/>
  <c r="E49214" i="1"/>
  <c r="E49213" i="1"/>
  <c r="E49212" i="1"/>
  <c r="E49211" i="1"/>
  <c r="E49210" i="1"/>
  <c r="E49209" i="1"/>
  <c r="E49208" i="1"/>
  <c r="E49207" i="1"/>
  <c r="E49206" i="1"/>
  <c r="E49205" i="1"/>
  <c r="E49204" i="1"/>
  <c r="E49203" i="1"/>
  <c r="E49202" i="1"/>
  <c r="E49201" i="1"/>
  <c r="E49200" i="1"/>
  <c r="E49199" i="1"/>
  <c r="E49198" i="1"/>
  <c r="E49197" i="1"/>
  <c r="E49196" i="1"/>
  <c r="E49195" i="1"/>
  <c r="E49194" i="1"/>
  <c r="E49193" i="1"/>
  <c r="E49192" i="1"/>
  <c r="E49191" i="1"/>
  <c r="E49190" i="1"/>
  <c r="E49189" i="1"/>
  <c r="E49188" i="1"/>
  <c r="E49187" i="1"/>
  <c r="E49186" i="1"/>
  <c r="E49185" i="1"/>
  <c r="E49184" i="1"/>
  <c r="E49183" i="1"/>
  <c r="E49182" i="1"/>
  <c r="E49181" i="1"/>
  <c r="E49180" i="1"/>
  <c r="E49179" i="1"/>
  <c r="E49178" i="1"/>
  <c r="E49177" i="1"/>
  <c r="E49176" i="1"/>
  <c r="E49175" i="1"/>
  <c r="E49174" i="1"/>
  <c r="E49173" i="1"/>
  <c r="E49172" i="1"/>
  <c r="E49171" i="1"/>
  <c r="E49170" i="1"/>
  <c r="E49169" i="1"/>
  <c r="E49168" i="1"/>
  <c r="E49167" i="1"/>
  <c r="E49166" i="1"/>
  <c r="E49165" i="1"/>
  <c r="E49164" i="1"/>
  <c r="E49163" i="1"/>
  <c r="E49162" i="1"/>
  <c r="E49161" i="1"/>
  <c r="E49160" i="1"/>
  <c r="E49159" i="1"/>
  <c r="E49158" i="1"/>
  <c r="E49157" i="1"/>
  <c r="E49156" i="1"/>
  <c r="E49155" i="1"/>
  <c r="E49154" i="1"/>
  <c r="E49153" i="1"/>
  <c r="E49152" i="1"/>
  <c r="E49151" i="1"/>
  <c r="E49150" i="1"/>
  <c r="E49149" i="1"/>
  <c r="E49148" i="1"/>
  <c r="E49147" i="1"/>
  <c r="E49146" i="1"/>
  <c r="E49145" i="1"/>
  <c r="E49144" i="1"/>
  <c r="E49143" i="1"/>
  <c r="E49142" i="1"/>
  <c r="E49141" i="1"/>
  <c r="E49140" i="1"/>
  <c r="E49139" i="1"/>
  <c r="E49138" i="1"/>
  <c r="E49137" i="1"/>
  <c r="E49136" i="1"/>
  <c r="E49135" i="1"/>
  <c r="E49134" i="1"/>
  <c r="E49133" i="1"/>
  <c r="E49132" i="1"/>
  <c r="E49131" i="1"/>
  <c r="E49130" i="1"/>
  <c r="E49129" i="1"/>
  <c r="E49128" i="1"/>
  <c r="E49127" i="1"/>
  <c r="E49126" i="1"/>
  <c r="E49125" i="1"/>
  <c r="E49124" i="1"/>
  <c r="E49123" i="1"/>
  <c r="E49122" i="1"/>
  <c r="E49121" i="1"/>
  <c r="E49120" i="1"/>
  <c r="E49119" i="1"/>
  <c r="E49118" i="1"/>
  <c r="E49117" i="1"/>
  <c r="E49116" i="1"/>
  <c r="E49115" i="1"/>
  <c r="E49114" i="1"/>
  <c r="E49113" i="1"/>
  <c r="E49112" i="1"/>
  <c r="E49111" i="1"/>
  <c r="E49110" i="1"/>
  <c r="E49109" i="1"/>
  <c r="E49108" i="1"/>
  <c r="E49107" i="1"/>
  <c r="E49106" i="1"/>
  <c r="E49105" i="1"/>
  <c r="E49104" i="1"/>
  <c r="E49103" i="1"/>
  <c r="E49102" i="1"/>
  <c r="E49101" i="1"/>
  <c r="E49100" i="1"/>
  <c r="E49099" i="1"/>
  <c r="E49098" i="1"/>
  <c r="E49097" i="1"/>
  <c r="E49096" i="1"/>
  <c r="E49095" i="1"/>
  <c r="E49094" i="1"/>
  <c r="E49093" i="1"/>
  <c r="E49092" i="1"/>
  <c r="E49091" i="1"/>
  <c r="E49090" i="1"/>
  <c r="E49089" i="1"/>
  <c r="E49088" i="1"/>
  <c r="E49087" i="1"/>
  <c r="E49086" i="1"/>
  <c r="E49085" i="1"/>
  <c r="E49084" i="1"/>
  <c r="E49083" i="1"/>
  <c r="E49082" i="1"/>
  <c r="E49081" i="1"/>
  <c r="E49080" i="1"/>
  <c r="E49079" i="1"/>
  <c r="E49078" i="1"/>
  <c r="E49077" i="1"/>
  <c r="E49076" i="1"/>
  <c r="E49075" i="1"/>
  <c r="E49074" i="1"/>
  <c r="E49073" i="1"/>
  <c r="E49072" i="1"/>
  <c r="E49071" i="1"/>
  <c r="E49070" i="1"/>
  <c r="E49069" i="1"/>
  <c r="E49068" i="1"/>
  <c r="E49067" i="1"/>
  <c r="E49066" i="1"/>
  <c r="E49065" i="1"/>
  <c r="E49064" i="1"/>
  <c r="E49063" i="1"/>
  <c r="E49062" i="1"/>
  <c r="E49061" i="1"/>
  <c r="E49060" i="1"/>
  <c r="E49059" i="1"/>
  <c r="E49058" i="1"/>
  <c r="E49057" i="1"/>
  <c r="E49056" i="1"/>
  <c r="E49055" i="1"/>
  <c r="E49054" i="1"/>
  <c r="E49053" i="1"/>
  <c r="E49052" i="1"/>
  <c r="E49051" i="1"/>
  <c r="E49050" i="1"/>
  <c r="E49049" i="1"/>
  <c r="E49048" i="1"/>
  <c r="E49047" i="1"/>
  <c r="E49046" i="1"/>
  <c r="E49045" i="1"/>
  <c r="E49044" i="1"/>
  <c r="E49043" i="1"/>
  <c r="E49042" i="1"/>
  <c r="E49041" i="1"/>
  <c r="E49040" i="1"/>
  <c r="E49039" i="1"/>
  <c r="E49038" i="1"/>
  <c r="E49037" i="1"/>
  <c r="E49036" i="1"/>
  <c r="E49035" i="1"/>
  <c r="E49034" i="1"/>
  <c r="E49033" i="1"/>
  <c r="E49032" i="1"/>
  <c r="E49031" i="1"/>
  <c r="E49030" i="1"/>
  <c r="E49029" i="1"/>
  <c r="E49028" i="1"/>
  <c r="E49027" i="1"/>
  <c r="E49026" i="1"/>
  <c r="E49025" i="1"/>
  <c r="E49024" i="1"/>
  <c r="E49023" i="1"/>
  <c r="E49022" i="1"/>
  <c r="E49021" i="1"/>
  <c r="E49020" i="1"/>
  <c r="E49019" i="1"/>
  <c r="E49018" i="1"/>
  <c r="E49017" i="1"/>
  <c r="E49016" i="1"/>
  <c r="E49015" i="1"/>
  <c r="E49014" i="1"/>
  <c r="E49013" i="1"/>
  <c r="E49012" i="1"/>
  <c r="E49011" i="1"/>
  <c r="E49010" i="1"/>
  <c r="E49009" i="1"/>
  <c r="E49008" i="1"/>
  <c r="E49007" i="1"/>
  <c r="E49006" i="1"/>
  <c r="E49005" i="1"/>
  <c r="E49004" i="1"/>
  <c r="E49003" i="1"/>
  <c r="E49002" i="1"/>
  <c r="E49001" i="1"/>
  <c r="E49000" i="1"/>
  <c r="E48999" i="1"/>
  <c r="E48998" i="1"/>
  <c r="E48997" i="1"/>
  <c r="E48996" i="1"/>
  <c r="E48995" i="1"/>
  <c r="E48994" i="1"/>
  <c r="E48993" i="1"/>
  <c r="E48992" i="1"/>
  <c r="E48991" i="1"/>
  <c r="E48990" i="1"/>
  <c r="E48989" i="1"/>
  <c r="E48988" i="1"/>
  <c r="E48987" i="1"/>
  <c r="E48986" i="1"/>
  <c r="E48985" i="1"/>
  <c r="E48984" i="1"/>
  <c r="E48983" i="1"/>
  <c r="E48982" i="1"/>
  <c r="E48981" i="1"/>
  <c r="E48980" i="1"/>
  <c r="E48979" i="1"/>
  <c r="E48978" i="1"/>
  <c r="E48977" i="1"/>
  <c r="E48976" i="1"/>
  <c r="E48975" i="1"/>
  <c r="E48974" i="1"/>
  <c r="E48973" i="1"/>
  <c r="E48972" i="1"/>
  <c r="E48971" i="1"/>
  <c r="E48970" i="1"/>
  <c r="E48969" i="1"/>
  <c r="E48968" i="1"/>
  <c r="E48967" i="1"/>
  <c r="E48966" i="1"/>
  <c r="E48965" i="1"/>
  <c r="E48964" i="1"/>
  <c r="E48963" i="1"/>
  <c r="E48962" i="1"/>
  <c r="E48961" i="1"/>
  <c r="E48960" i="1"/>
  <c r="E48959" i="1"/>
  <c r="E48958" i="1"/>
  <c r="E48957" i="1"/>
  <c r="E48956" i="1"/>
  <c r="E48955" i="1"/>
  <c r="E48954" i="1"/>
  <c r="E48953" i="1"/>
  <c r="E48952" i="1"/>
  <c r="E48951" i="1"/>
  <c r="E48950" i="1"/>
  <c r="E48949" i="1"/>
  <c r="E48948" i="1"/>
  <c r="E48947" i="1"/>
  <c r="E48946" i="1"/>
  <c r="E48945" i="1"/>
  <c r="E48944" i="1"/>
  <c r="E48943" i="1"/>
  <c r="E48942" i="1"/>
  <c r="E48941" i="1"/>
  <c r="E48940" i="1"/>
  <c r="E48939" i="1"/>
  <c r="E48938" i="1"/>
  <c r="E48937" i="1"/>
  <c r="E48936" i="1"/>
  <c r="E48935" i="1"/>
  <c r="E48934" i="1"/>
  <c r="E48933" i="1"/>
  <c r="E48932" i="1"/>
  <c r="E48931" i="1"/>
  <c r="E48930" i="1"/>
  <c r="E48929" i="1"/>
  <c r="E48928" i="1"/>
  <c r="E48927" i="1"/>
  <c r="E48926" i="1"/>
  <c r="E48925" i="1"/>
  <c r="E48924" i="1"/>
  <c r="E48923" i="1"/>
  <c r="E48922" i="1"/>
  <c r="E48921" i="1"/>
  <c r="E48920" i="1"/>
  <c r="E48919" i="1"/>
  <c r="E48918" i="1"/>
  <c r="E48917" i="1"/>
  <c r="E48916" i="1"/>
  <c r="E48915" i="1"/>
  <c r="E48914" i="1"/>
  <c r="E48913" i="1"/>
  <c r="E48912" i="1"/>
  <c r="E48911" i="1"/>
  <c r="E48910" i="1"/>
  <c r="E48909" i="1"/>
  <c r="E48908" i="1"/>
  <c r="E48907" i="1"/>
  <c r="E48906" i="1"/>
  <c r="E48905" i="1"/>
  <c r="E48904" i="1"/>
  <c r="E48903" i="1"/>
  <c r="E48902" i="1"/>
  <c r="E48901" i="1"/>
  <c r="E48900" i="1"/>
  <c r="E48899" i="1"/>
  <c r="E48898" i="1"/>
  <c r="E48897" i="1"/>
  <c r="E48896" i="1"/>
  <c r="E48895" i="1"/>
  <c r="E48894" i="1"/>
  <c r="E48893" i="1"/>
  <c r="E48892" i="1"/>
  <c r="E48891" i="1"/>
  <c r="E48890" i="1"/>
  <c r="E48889" i="1"/>
  <c r="E48888" i="1"/>
  <c r="E48887" i="1"/>
  <c r="E48886" i="1"/>
  <c r="E48885" i="1"/>
  <c r="E48884" i="1"/>
  <c r="E48883" i="1"/>
  <c r="E48882" i="1"/>
  <c r="E48881" i="1"/>
  <c r="E48880" i="1"/>
  <c r="E48879" i="1"/>
  <c r="E48878" i="1"/>
  <c r="E48877" i="1"/>
  <c r="E48876" i="1"/>
  <c r="E48875" i="1"/>
  <c r="E48874" i="1"/>
  <c r="E48873" i="1"/>
  <c r="E48872" i="1"/>
  <c r="E48871" i="1"/>
  <c r="E48870" i="1"/>
  <c r="E48869" i="1"/>
  <c r="E48868" i="1"/>
  <c r="E48867" i="1"/>
  <c r="E48866" i="1"/>
  <c r="E48865" i="1"/>
  <c r="E48864" i="1"/>
  <c r="E48863" i="1"/>
  <c r="E48862" i="1"/>
  <c r="E48861" i="1"/>
  <c r="E48860" i="1"/>
  <c r="E48859" i="1"/>
  <c r="E48858" i="1"/>
  <c r="E48857" i="1"/>
  <c r="E48856" i="1"/>
  <c r="E48855" i="1"/>
  <c r="E48854" i="1"/>
  <c r="E48853" i="1"/>
  <c r="E48852" i="1"/>
  <c r="E48851" i="1"/>
  <c r="E48850" i="1"/>
  <c r="E48849" i="1"/>
  <c r="E48848" i="1"/>
  <c r="E48847" i="1"/>
  <c r="E48846" i="1"/>
  <c r="E48845" i="1"/>
  <c r="E48844" i="1"/>
  <c r="E48843" i="1"/>
  <c r="E48842" i="1"/>
  <c r="E48841" i="1"/>
  <c r="E48840" i="1"/>
  <c r="E48839" i="1"/>
  <c r="E48838" i="1"/>
  <c r="E48837" i="1"/>
  <c r="E48836" i="1"/>
  <c r="E48835" i="1"/>
  <c r="E48834" i="1"/>
  <c r="E48833" i="1"/>
  <c r="E48832" i="1"/>
  <c r="E48831" i="1"/>
  <c r="E48830" i="1"/>
  <c r="E48829" i="1"/>
  <c r="E48828" i="1"/>
  <c r="E48827" i="1"/>
  <c r="E48826" i="1"/>
  <c r="E48825" i="1"/>
  <c r="E48824" i="1"/>
  <c r="E48823" i="1"/>
  <c r="E48822" i="1"/>
  <c r="E48821" i="1"/>
  <c r="E48820" i="1"/>
  <c r="E48819" i="1"/>
  <c r="E48818" i="1"/>
  <c r="E48817" i="1"/>
  <c r="E48816" i="1"/>
  <c r="E48815" i="1"/>
  <c r="E48814" i="1"/>
  <c r="E48813" i="1"/>
  <c r="E48812" i="1"/>
  <c r="E48811" i="1"/>
  <c r="E48810" i="1"/>
  <c r="E48809" i="1"/>
  <c r="E48808" i="1"/>
  <c r="E48807" i="1"/>
  <c r="E48806" i="1"/>
  <c r="E48805" i="1"/>
  <c r="E48804" i="1"/>
  <c r="E48803" i="1"/>
  <c r="E48802" i="1"/>
  <c r="E48801" i="1"/>
  <c r="E48800" i="1"/>
  <c r="E48799" i="1"/>
  <c r="E48798" i="1"/>
  <c r="E48797" i="1"/>
  <c r="E48796" i="1"/>
  <c r="E48795" i="1"/>
  <c r="E48794" i="1"/>
  <c r="E48793" i="1"/>
  <c r="E48792" i="1"/>
  <c r="E48791" i="1"/>
  <c r="E48790" i="1"/>
  <c r="E48789" i="1"/>
  <c r="E48788" i="1"/>
  <c r="E48787" i="1"/>
  <c r="E48786" i="1"/>
  <c r="E48785" i="1"/>
  <c r="E48784" i="1"/>
  <c r="E48783" i="1"/>
  <c r="E48782" i="1"/>
  <c r="E48781" i="1"/>
  <c r="E48780" i="1"/>
  <c r="E48779" i="1"/>
  <c r="E48778" i="1"/>
  <c r="E48777" i="1"/>
  <c r="E48776" i="1"/>
  <c r="E48775" i="1"/>
  <c r="E48774" i="1"/>
  <c r="E48773" i="1"/>
  <c r="E48772" i="1"/>
  <c r="E48771" i="1"/>
  <c r="E48770" i="1"/>
  <c r="E48769" i="1"/>
  <c r="E48768" i="1"/>
  <c r="E48767" i="1"/>
  <c r="E48766" i="1"/>
  <c r="E48765" i="1"/>
  <c r="E48764" i="1"/>
  <c r="E48763" i="1"/>
  <c r="E48762" i="1"/>
  <c r="E48761" i="1"/>
  <c r="E48760" i="1"/>
  <c r="E48759" i="1"/>
  <c r="E48758" i="1"/>
  <c r="E48757" i="1"/>
  <c r="E48756" i="1"/>
  <c r="E48755" i="1"/>
  <c r="E48754" i="1"/>
  <c r="E48753" i="1"/>
  <c r="E48752" i="1"/>
  <c r="E48751" i="1"/>
  <c r="E48750" i="1"/>
  <c r="E48749" i="1"/>
  <c r="E48748" i="1"/>
  <c r="E48747" i="1"/>
  <c r="E48746" i="1"/>
  <c r="E48745" i="1"/>
  <c r="E48744" i="1"/>
  <c r="E48743" i="1"/>
  <c r="E48742" i="1"/>
  <c r="E48741" i="1"/>
  <c r="E48740" i="1"/>
  <c r="E48739" i="1"/>
  <c r="E48738" i="1"/>
  <c r="E48737" i="1"/>
  <c r="E48736" i="1"/>
  <c r="E48735" i="1"/>
  <c r="E48734" i="1"/>
  <c r="E48733" i="1"/>
  <c r="E48732" i="1"/>
  <c r="E48731" i="1"/>
  <c r="E48730" i="1"/>
  <c r="E48729" i="1"/>
  <c r="E48728" i="1"/>
  <c r="E48727" i="1"/>
  <c r="E48726" i="1"/>
  <c r="E48725" i="1"/>
  <c r="E48724" i="1"/>
  <c r="E48723" i="1"/>
  <c r="E48722" i="1"/>
  <c r="E48721" i="1"/>
  <c r="E48720" i="1"/>
  <c r="E48719" i="1"/>
  <c r="E48718" i="1"/>
  <c r="E48717" i="1"/>
  <c r="E48716" i="1"/>
  <c r="E48715" i="1"/>
  <c r="E48714" i="1"/>
  <c r="E48713" i="1"/>
  <c r="E48712" i="1"/>
  <c r="E48711" i="1"/>
  <c r="E48710" i="1"/>
  <c r="E48709" i="1"/>
  <c r="E48708" i="1"/>
  <c r="E48707" i="1"/>
  <c r="E48706" i="1"/>
  <c r="E48705" i="1"/>
  <c r="E48704" i="1"/>
  <c r="E48703" i="1"/>
  <c r="E48702" i="1"/>
  <c r="E48701" i="1"/>
  <c r="E48700" i="1"/>
  <c r="E48699" i="1"/>
  <c r="E48698" i="1"/>
  <c r="E48697" i="1"/>
  <c r="E48696" i="1"/>
  <c r="E48695" i="1"/>
  <c r="E48694" i="1"/>
  <c r="E48693" i="1"/>
  <c r="E48692" i="1"/>
  <c r="E48691" i="1"/>
  <c r="E48690" i="1"/>
  <c r="E48689" i="1"/>
  <c r="E48688" i="1"/>
  <c r="E48687" i="1"/>
  <c r="E48686" i="1"/>
  <c r="E48685" i="1"/>
  <c r="E48684" i="1"/>
  <c r="E48683" i="1"/>
  <c r="E48682" i="1"/>
  <c r="E48681" i="1"/>
  <c r="E48680" i="1"/>
  <c r="E48679" i="1"/>
  <c r="E48678" i="1"/>
  <c r="E48677" i="1"/>
  <c r="E48676" i="1"/>
  <c r="E48675" i="1"/>
  <c r="E48674" i="1"/>
  <c r="E48673" i="1"/>
  <c r="E48672" i="1"/>
  <c r="E48671" i="1"/>
  <c r="E48670" i="1"/>
  <c r="E48669" i="1"/>
  <c r="E48668" i="1"/>
  <c r="E48667" i="1"/>
  <c r="E48666" i="1"/>
  <c r="E48665" i="1"/>
  <c r="E48664" i="1"/>
  <c r="E48663" i="1"/>
  <c r="E48662" i="1"/>
  <c r="E48661" i="1"/>
  <c r="E48660" i="1"/>
  <c r="E48659" i="1"/>
  <c r="E48658" i="1"/>
  <c r="E48657" i="1"/>
  <c r="E48656" i="1"/>
  <c r="E48655" i="1"/>
  <c r="E48654" i="1"/>
  <c r="E48653" i="1"/>
  <c r="E48652" i="1"/>
  <c r="E48651" i="1"/>
  <c r="E48650" i="1"/>
  <c r="E48649" i="1"/>
  <c r="E48648" i="1"/>
  <c r="E48647" i="1"/>
  <c r="E48646" i="1"/>
  <c r="E48645" i="1"/>
  <c r="E48644" i="1"/>
  <c r="E48643" i="1"/>
  <c r="E48642" i="1"/>
  <c r="E48641" i="1"/>
  <c r="E48640" i="1"/>
  <c r="E48639" i="1"/>
  <c r="E48638" i="1"/>
  <c r="E48637" i="1"/>
  <c r="E48636" i="1"/>
  <c r="E48635" i="1"/>
  <c r="E48634" i="1"/>
  <c r="E48633" i="1"/>
  <c r="E48632" i="1"/>
  <c r="E48631" i="1"/>
  <c r="E48630" i="1"/>
  <c r="E48629" i="1"/>
  <c r="E48628" i="1"/>
  <c r="E48627" i="1"/>
  <c r="E48626" i="1"/>
  <c r="E48625" i="1"/>
  <c r="E48624" i="1"/>
  <c r="E48623" i="1"/>
  <c r="E48622" i="1"/>
  <c r="E48621" i="1"/>
  <c r="E48620" i="1"/>
  <c r="E48619" i="1"/>
  <c r="E48618" i="1"/>
  <c r="E48617" i="1"/>
  <c r="E48616" i="1"/>
  <c r="E48615" i="1"/>
  <c r="E48614" i="1"/>
  <c r="E48613" i="1"/>
  <c r="E48612" i="1"/>
  <c r="E48611" i="1"/>
  <c r="E48610" i="1"/>
  <c r="E48609" i="1"/>
  <c r="E48608" i="1"/>
  <c r="E48607" i="1"/>
  <c r="E48606" i="1"/>
  <c r="E48605" i="1"/>
  <c r="E48604" i="1"/>
  <c r="E48603" i="1"/>
  <c r="E48602" i="1"/>
  <c r="E48601" i="1"/>
  <c r="E48600" i="1"/>
  <c r="E48599" i="1"/>
  <c r="E48598" i="1"/>
  <c r="E48597" i="1"/>
  <c r="E48596" i="1"/>
  <c r="E48595" i="1"/>
  <c r="E48594" i="1"/>
  <c r="E48593" i="1"/>
  <c r="E48592" i="1"/>
  <c r="E48591" i="1"/>
  <c r="E48590" i="1"/>
  <c r="E48589" i="1"/>
  <c r="E48588" i="1"/>
  <c r="E48587" i="1"/>
  <c r="E48586" i="1"/>
  <c r="E48585" i="1"/>
  <c r="E48584" i="1"/>
  <c r="E48583" i="1"/>
  <c r="E48582" i="1"/>
  <c r="E48581" i="1"/>
  <c r="E48580" i="1"/>
  <c r="E48579" i="1"/>
  <c r="E48578" i="1"/>
  <c r="E48577" i="1"/>
  <c r="E48576" i="1"/>
  <c r="E48575" i="1"/>
  <c r="E48574" i="1"/>
  <c r="E48573" i="1"/>
  <c r="E48572" i="1"/>
  <c r="E48571" i="1"/>
  <c r="E48570" i="1"/>
  <c r="E48569" i="1"/>
  <c r="E48568" i="1"/>
  <c r="E48567" i="1"/>
  <c r="E48566" i="1"/>
  <c r="E48565" i="1"/>
  <c r="E48564" i="1"/>
  <c r="E48563" i="1"/>
  <c r="E48562" i="1"/>
  <c r="E48561" i="1"/>
  <c r="E48560" i="1"/>
  <c r="E48559" i="1"/>
  <c r="E48558" i="1"/>
  <c r="E48557" i="1"/>
  <c r="E48556" i="1"/>
  <c r="E48555" i="1"/>
  <c r="E48554" i="1"/>
  <c r="E48553" i="1"/>
  <c r="E48552" i="1"/>
  <c r="E48551" i="1"/>
  <c r="E48550" i="1"/>
  <c r="E48549" i="1"/>
  <c r="E48548" i="1"/>
  <c r="E48547" i="1"/>
  <c r="E48546" i="1"/>
  <c r="E48545" i="1"/>
  <c r="E48544" i="1"/>
  <c r="E48543" i="1"/>
  <c r="E48542" i="1"/>
  <c r="E48541" i="1"/>
  <c r="E48540" i="1"/>
  <c r="E48539" i="1"/>
  <c r="E48538" i="1"/>
  <c r="E48537" i="1"/>
  <c r="E48536" i="1"/>
  <c r="E48535" i="1"/>
  <c r="E48534" i="1"/>
  <c r="E48533" i="1"/>
  <c r="E48532" i="1"/>
  <c r="E48531" i="1"/>
  <c r="E48530" i="1"/>
  <c r="E48529" i="1"/>
  <c r="E48528" i="1"/>
  <c r="E48527" i="1"/>
  <c r="E48526" i="1"/>
  <c r="E48525" i="1"/>
  <c r="E48524" i="1"/>
  <c r="E48523" i="1"/>
  <c r="E48522" i="1"/>
  <c r="E48521" i="1"/>
  <c r="E48520" i="1"/>
  <c r="E48519" i="1"/>
  <c r="E48518" i="1"/>
  <c r="E48517" i="1"/>
  <c r="E48516" i="1"/>
  <c r="E48515" i="1"/>
  <c r="E48514" i="1"/>
  <c r="E48513" i="1"/>
  <c r="E48512" i="1"/>
  <c r="E48511" i="1"/>
  <c r="E48510" i="1"/>
  <c r="E48509" i="1"/>
  <c r="E48508" i="1"/>
  <c r="E48507" i="1"/>
  <c r="E48506" i="1"/>
  <c r="E48505" i="1"/>
  <c r="E48504" i="1"/>
  <c r="E48503" i="1"/>
  <c r="E48502" i="1"/>
  <c r="E48501" i="1"/>
  <c r="E48500" i="1"/>
  <c r="E48499" i="1"/>
  <c r="E48498" i="1"/>
  <c r="E48497" i="1"/>
  <c r="E48496" i="1"/>
  <c r="E48495" i="1"/>
  <c r="E48494" i="1"/>
  <c r="E48493" i="1"/>
  <c r="E48492" i="1"/>
  <c r="E48491" i="1"/>
  <c r="E48490" i="1"/>
  <c r="E48489" i="1"/>
  <c r="E48488" i="1"/>
  <c r="E48487" i="1"/>
  <c r="E48486" i="1"/>
  <c r="E48485" i="1"/>
  <c r="E48484" i="1"/>
  <c r="E48483" i="1"/>
  <c r="E48482" i="1"/>
  <c r="E48481" i="1"/>
  <c r="E48480" i="1"/>
  <c r="E48479" i="1"/>
  <c r="E48478" i="1"/>
  <c r="E48477" i="1"/>
  <c r="E48476" i="1"/>
  <c r="E48475" i="1"/>
  <c r="E48474" i="1"/>
  <c r="E48473" i="1"/>
  <c r="E48472" i="1"/>
  <c r="E48471" i="1"/>
  <c r="E48470" i="1"/>
  <c r="E48469" i="1"/>
  <c r="E48468" i="1"/>
  <c r="E48467" i="1"/>
  <c r="E48466" i="1"/>
  <c r="E48465" i="1"/>
  <c r="E48464" i="1"/>
  <c r="E48463" i="1"/>
  <c r="E48462" i="1"/>
  <c r="E48461" i="1"/>
  <c r="E48460" i="1"/>
  <c r="E48459" i="1"/>
  <c r="E48458" i="1"/>
  <c r="E48457" i="1"/>
  <c r="E48456" i="1"/>
  <c r="E48455" i="1"/>
  <c r="E48454" i="1"/>
  <c r="E48453" i="1"/>
  <c r="E48452" i="1"/>
  <c r="E48451" i="1"/>
  <c r="E48450" i="1"/>
  <c r="E48449" i="1"/>
  <c r="E48448" i="1"/>
  <c r="E48447" i="1"/>
  <c r="E48446" i="1"/>
  <c r="E48445" i="1"/>
  <c r="E48444" i="1"/>
  <c r="E48443" i="1"/>
  <c r="E48442" i="1"/>
  <c r="E48441" i="1"/>
  <c r="E48440" i="1"/>
  <c r="E48439" i="1"/>
  <c r="E48438" i="1"/>
  <c r="E48437" i="1"/>
  <c r="E48436" i="1"/>
  <c r="E48435" i="1"/>
  <c r="E48434" i="1"/>
  <c r="E48433" i="1"/>
  <c r="E48432" i="1"/>
  <c r="E48431" i="1"/>
  <c r="E48430" i="1"/>
  <c r="E48429" i="1"/>
  <c r="E48428" i="1"/>
  <c r="E48427" i="1"/>
  <c r="E48426" i="1"/>
  <c r="E48425" i="1"/>
  <c r="E48424" i="1"/>
  <c r="E48423" i="1"/>
  <c r="E48422" i="1"/>
  <c r="E48421" i="1"/>
  <c r="E48420" i="1"/>
  <c r="E48419" i="1"/>
  <c r="E48418" i="1"/>
  <c r="E48417" i="1"/>
  <c r="E48416" i="1"/>
  <c r="E48415" i="1"/>
  <c r="E48414" i="1"/>
  <c r="E48413" i="1"/>
  <c r="E48412" i="1"/>
  <c r="E48411" i="1"/>
  <c r="E48410" i="1"/>
  <c r="E48409" i="1"/>
  <c r="E48408" i="1"/>
  <c r="E48407" i="1"/>
  <c r="E48406" i="1"/>
  <c r="E48405" i="1"/>
  <c r="E48404" i="1"/>
  <c r="E48403" i="1"/>
  <c r="E48402" i="1"/>
  <c r="E48401" i="1"/>
  <c r="E48400" i="1"/>
  <c r="E48399" i="1"/>
  <c r="E48398" i="1"/>
  <c r="E48397" i="1"/>
  <c r="E48396" i="1"/>
  <c r="E48395" i="1"/>
  <c r="E48394" i="1"/>
  <c r="E48393" i="1"/>
  <c r="E48392" i="1"/>
  <c r="E48391" i="1"/>
  <c r="E48390" i="1"/>
  <c r="E48389" i="1"/>
  <c r="E48388" i="1"/>
  <c r="E48387" i="1"/>
  <c r="E48386" i="1"/>
  <c r="E48385" i="1"/>
  <c r="E48384" i="1"/>
  <c r="E48383" i="1"/>
  <c r="E48382" i="1"/>
  <c r="E48381" i="1"/>
  <c r="E48380" i="1"/>
  <c r="E48379" i="1"/>
  <c r="E48378" i="1"/>
  <c r="E48377" i="1"/>
  <c r="E48376" i="1"/>
  <c r="E48375" i="1"/>
  <c r="E48374" i="1"/>
  <c r="E48373" i="1"/>
  <c r="E48372" i="1"/>
  <c r="E48371" i="1"/>
  <c r="E48370" i="1"/>
  <c r="E48369" i="1"/>
  <c r="E48368" i="1"/>
  <c r="E48367" i="1"/>
  <c r="E48366" i="1"/>
  <c r="E48365" i="1"/>
  <c r="E48364" i="1"/>
  <c r="E48363" i="1"/>
  <c r="E48362" i="1"/>
  <c r="E48361" i="1"/>
  <c r="E48360" i="1"/>
  <c r="E48359" i="1"/>
  <c r="E48358" i="1"/>
  <c r="E48357" i="1"/>
  <c r="E48356" i="1"/>
  <c r="E48355" i="1"/>
  <c r="E48354" i="1"/>
  <c r="E48353" i="1"/>
  <c r="E48352" i="1"/>
  <c r="E48351" i="1"/>
  <c r="E48350" i="1"/>
  <c r="E48349" i="1"/>
  <c r="E48348" i="1"/>
  <c r="E48347" i="1"/>
  <c r="E48346" i="1"/>
  <c r="E48345" i="1"/>
  <c r="E48344" i="1"/>
  <c r="E48343" i="1"/>
  <c r="E48342" i="1"/>
  <c r="E48341" i="1"/>
  <c r="E48340" i="1"/>
  <c r="E48339" i="1"/>
  <c r="E48338" i="1"/>
  <c r="E48337" i="1"/>
  <c r="E48336" i="1"/>
  <c r="E48335" i="1"/>
  <c r="E48334" i="1"/>
  <c r="E48333" i="1"/>
  <c r="E48332" i="1"/>
  <c r="E48331" i="1"/>
  <c r="E48330" i="1"/>
  <c r="E48329" i="1"/>
  <c r="E48328" i="1"/>
  <c r="E48327" i="1"/>
  <c r="E48326" i="1"/>
  <c r="E48325" i="1"/>
  <c r="E48324" i="1"/>
  <c r="E48323" i="1"/>
  <c r="E48322" i="1"/>
  <c r="E48321" i="1"/>
  <c r="E48320" i="1"/>
  <c r="E48319" i="1"/>
  <c r="E48318" i="1"/>
  <c r="E48317" i="1"/>
  <c r="E48316" i="1"/>
  <c r="E48315" i="1"/>
  <c r="E48314" i="1"/>
  <c r="E48313" i="1"/>
  <c r="E48312" i="1"/>
  <c r="E48311" i="1"/>
  <c r="E48310" i="1"/>
  <c r="E48309" i="1"/>
  <c r="E48308" i="1"/>
  <c r="E48307" i="1"/>
  <c r="E48306" i="1"/>
  <c r="E48305" i="1"/>
  <c r="E48304" i="1"/>
  <c r="E48303" i="1"/>
  <c r="E48302" i="1"/>
  <c r="E48301" i="1"/>
  <c r="E48300" i="1"/>
  <c r="E48299" i="1"/>
  <c r="E48298" i="1"/>
  <c r="E48297" i="1"/>
  <c r="E48296" i="1"/>
  <c r="E48295" i="1"/>
  <c r="E48294" i="1"/>
  <c r="E48293" i="1"/>
  <c r="E48292" i="1"/>
  <c r="E48291" i="1"/>
  <c r="E48290" i="1"/>
  <c r="E48289" i="1"/>
  <c r="E48288" i="1"/>
  <c r="E48287" i="1"/>
  <c r="E48286" i="1"/>
  <c r="E48285" i="1"/>
  <c r="E48284" i="1"/>
  <c r="E48283" i="1"/>
  <c r="E48282" i="1"/>
  <c r="E48281" i="1"/>
  <c r="E48280" i="1"/>
  <c r="E48279" i="1"/>
  <c r="E48278" i="1"/>
  <c r="E48277" i="1"/>
  <c r="E48276" i="1"/>
  <c r="E48275" i="1"/>
  <c r="E48274" i="1"/>
  <c r="E48273" i="1"/>
  <c r="E48272" i="1"/>
  <c r="E48271" i="1"/>
  <c r="E48270" i="1"/>
  <c r="E48269" i="1"/>
  <c r="E48268" i="1"/>
  <c r="E48267" i="1"/>
  <c r="E48266" i="1"/>
  <c r="E48265" i="1"/>
  <c r="E48264" i="1"/>
  <c r="E48263" i="1"/>
  <c r="E48262" i="1"/>
  <c r="E48261" i="1"/>
  <c r="E48260" i="1"/>
  <c r="E48259" i="1"/>
  <c r="E48258" i="1"/>
  <c r="E48257" i="1"/>
  <c r="E48256" i="1"/>
  <c r="E48255" i="1"/>
  <c r="E48254" i="1"/>
  <c r="E48253" i="1"/>
  <c r="E48252" i="1"/>
  <c r="E48251" i="1"/>
  <c r="E48250" i="1"/>
  <c r="E48249" i="1"/>
  <c r="E48248" i="1"/>
  <c r="E48247" i="1"/>
  <c r="E48246" i="1"/>
  <c r="E48245" i="1"/>
  <c r="E48244" i="1"/>
  <c r="E48243" i="1"/>
  <c r="E48242" i="1"/>
  <c r="E48241" i="1"/>
  <c r="E48240" i="1"/>
  <c r="E48239" i="1"/>
  <c r="E48238" i="1"/>
  <c r="E48237" i="1"/>
  <c r="E48236" i="1"/>
  <c r="E48235" i="1"/>
  <c r="E48234" i="1"/>
  <c r="E48233" i="1"/>
  <c r="E48232" i="1"/>
  <c r="E48231" i="1"/>
  <c r="E48230" i="1"/>
  <c r="E48229" i="1"/>
  <c r="E48228" i="1"/>
  <c r="E48227" i="1"/>
  <c r="E48226" i="1"/>
  <c r="E48225" i="1"/>
  <c r="E48224" i="1"/>
  <c r="E48223" i="1"/>
  <c r="E48222" i="1"/>
  <c r="E48221" i="1"/>
  <c r="E48220" i="1"/>
  <c r="E48219" i="1"/>
  <c r="E48218" i="1"/>
  <c r="E48217" i="1"/>
  <c r="E48216" i="1"/>
  <c r="E48215" i="1"/>
  <c r="E48214" i="1"/>
  <c r="E48213" i="1"/>
  <c r="E48212" i="1"/>
  <c r="E48211" i="1"/>
  <c r="E48210" i="1"/>
  <c r="E48209" i="1"/>
  <c r="E48208" i="1"/>
  <c r="E48207" i="1"/>
  <c r="E48206" i="1"/>
  <c r="E48205" i="1"/>
  <c r="E48204" i="1"/>
  <c r="E48203" i="1"/>
  <c r="E48202" i="1"/>
  <c r="E48201" i="1"/>
  <c r="E48200" i="1"/>
  <c r="E48199" i="1"/>
  <c r="E48198" i="1"/>
  <c r="E48197" i="1"/>
  <c r="E48196" i="1"/>
  <c r="E48195" i="1"/>
  <c r="E48194" i="1"/>
  <c r="E48193" i="1"/>
  <c r="E48192" i="1"/>
  <c r="E48191" i="1"/>
  <c r="E48190" i="1"/>
  <c r="E48189" i="1"/>
  <c r="E48188" i="1"/>
  <c r="E48187" i="1"/>
  <c r="E48186" i="1"/>
  <c r="E48185" i="1"/>
  <c r="E48184" i="1"/>
  <c r="E48183" i="1"/>
  <c r="E48182" i="1"/>
  <c r="E48181" i="1"/>
  <c r="E48180" i="1"/>
  <c r="E48179" i="1"/>
  <c r="E48178" i="1"/>
  <c r="E48177" i="1"/>
  <c r="E48176" i="1"/>
  <c r="E48175" i="1"/>
  <c r="E48174" i="1"/>
  <c r="E48173" i="1"/>
  <c r="E48172" i="1"/>
  <c r="E48171" i="1"/>
  <c r="E48170" i="1"/>
  <c r="E48169" i="1"/>
  <c r="E48168" i="1"/>
  <c r="E48167" i="1"/>
  <c r="E48166" i="1"/>
  <c r="E48165" i="1"/>
  <c r="E48164" i="1"/>
  <c r="E48163" i="1"/>
  <c r="E48162" i="1"/>
  <c r="E48161" i="1"/>
  <c r="E48160" i="1"/>
  <c r="E48159" i="1"/>
  <c r="E48158" i="1"/>
  <c r="E48157" i="1"/>
  <c r="E48156" i="1"/>
  <c r="E48155" i="1"/>
  <c r="E48154" i="1"/>
  <c r="E48153" i="1"/>
  <c r="E48152" i="1"/>
  <c r="E48151" i="1"/>
  <c r="E48150" i="1"/>
  <c r="E48149" i="1"/>
  <c r="E48148" i="1"/>
  <c r="E48147" i="1"/>
  <c r="E48146" i="1"/>
  <c r="E48145" i="1"/>
  <c r="E48144" i="1"/>
  <c r="E48143" i="1"/>
  <c r="E48142" i="1"/>
  <c r="E48141" i="1"/>
  <c r="E48140" i="1"/>
  <c r="E48139" i="1"/>
  <c r="E48138" i="1"/>
  <c r="E48137" i="1"/>
  <c r="E48136" i="1"/>
  <c r="E48135" i="1"/>
  <c r="E48134" i="1"/>
  <c r="E48133" i="1"/>
  <c r="E48132" i="1"/>
  <c r="E48131" i="1"/>
  <c r="E48130" i="1"/>
  <c r="E48129" i="1"/>
  <c r="E48128" i="1"/>
  <c r="E48127" i="1"/>
  <c r="E48126" i="1"/>
  <c r="E48125" i="1"/>
  <c r="E48124" i="1"/>
  <c r="E48123" i="1"/>
  <c r="E48122" i="1"/>
  <c r="E48121" i="1"/>
  <c r="E48120" i="1"/>
  <c r="E48119" i="1"/>
  <c r="E48118" i="1"/>
  <c r="E48117" i="1"/>
  <c r="E48116" i="1"/>
  <c r="E48115" i="1"/>
  <c r="E48114" i="1"/>
  <c r="E48113" i="1"/>
  <c r="E48112" i="1"/>
  <c r="E48111" i="1"/>
  <c r="E48110" i="1"/>
  <c r="E48109" i="1"/>
  <c r="E48108" i="1"/>
  <c r="E48107" i="1"/>
  <c r="E48106" i="1"/>
  <c r="E48105" i="1"/>
  <c r="E48104" i="1"/>
  <c r="E48103" i="1"/>
  <c r="E48102" i="1"/>
  <c r="E48101" i="1"/>
  <c r="E48100" i="1"/>
  <c r="E48099" i="1"/>
  <c r="E48098" i="1"/>
  <c r="E48097" i="1"/>
  <c r="E48096" i="1"/>
  <c r="E48095" i="1"/>
  <c r="E48094" i="1"/>
  <c r="E48093" i="1"/>
  <c r="E48092" i="1"/>
  <c r="E48091" i="1"/>
  <c r="E48090" i="1"/>
  <c r="E48089" i="1"/>
  <c r="E48088" i="1"/>
  <c r="E48087" i="1"/>
  <c r="E48086" i="1"/>
  <c r="E48085" i="1"/>
  <c r="E48084" i="1"/>
  <c r="E48083" i="1"/>
  <c r="E48082" i="1"/>
  <c r="E48081" i="1"/>
  <c r="E48080" i="1"/>
  <c r="E48079" i="1"/>
  <c r="E48078" i="1"/>
  <c r="E48077" i="1"/>
  <c r="E48076" i="1"/>
  <c r="E47801" i="1"/>
  <c r="E47800" i="1"/>
  <c r="E47799" i="1"/>
  <c r="E47798" i="1"/>
  <c r="E47797" i="1"/>
  <c r="E47796" i="1"/>
  <c r="E47795" i="1"/>
  <c r="E47794" i="1"/>
  <c r="E47793" i="1"/>
  <c r="E47792" i="1"/>
  <c r="E47791" i="1"/>
  <c r="E47790" i="1"/>
  <c r="E47789" i="1"/>
  <c r="E47788" i="1"/>
  <c r="E47787" i="1"/>
  <c r="E47786" i="1"/>
  <c r="E47785" i="1"/>
  <c r="E47784" i="1"/>
  <c r="E47783" i="1"/>
  <c r="E47782" i="1"/>
  <c r="E47781" i="1"/>
  <c r="E47780" i="1"/>
  <c r="E47779" i="1"/>
  <c r="E47778" i="1"/>
  <c r="E47777" i="1"/>
  <c r="E47776" i="1"/>
  <c r="E47775" i="1"/>
  <c r="E47774" i="1"/>
  <c r="E47773" i="1"/>
  <c r="E47772" i="1"/>
  <c r="E47771" i="1"/>
  <c r="E47770" i="1"/>
  <c r="E47769" i="1"/>
  <c r="E47768" i="1"/>
  <c r="E47767" i="1"/>
  <c r="E47766" i="1"/>
  <c r="E47765" i="1"/>
  <c r="E47764" i="1"/>
  <c r="E47763" i="1"/>
  <c r="E47762" i="1"/>
  <c r="E47761" i="1"/>
  <c r="E47760" i="1"/>
  <c r="E47759" i="1"/>
  <c r="E47758" i="1"/>
  <c r="E47757" i="1"/>
  <c r="E47756" i="1"/>
  <c r="E47755" i="1"/>
  <c r="E47754" i="1"/>
  <c r="E47753" i="1"/>
  <c r="E47752" i="1"/>
  <c r="E47751" i="1"/>
  <c r="E47750" i="1"/>
  <c r="E47749" i="1"/>
  <c r="E47748" i="1"/>
  <c r="E47747" i="1"/>
  <c r="E47746" i="1"/>
  <c r="E47745" i="1"/>
  <c r="E47744" i="1"/>
  <c r="E47743" i="1"/>
  <c r="E47742" i="1"/>
  <c r="E47741" i="1"/>
  <c r="E47740" i="1"/>
  <c r="E47739" i="1"/>
  <c r="E47738" i="1"/>
  <c r="E47737" i="1"/>
  <c r="E47736" i="1"/>
  <c r="E47735" i="1"/>
  <c r="E47734" i="1"/>
  <c r="E47733" i="1"/>
  <c r="E47732" i="1"/>
  <c r="E47731" i="1"/>
  <c r="E47730" i="1"/>
  <c r="E47729" i="1"/>
  <c r="E47728" i="1"/>
  <c r="E47727" i="1"/>
  <c r="E47726" i="1"/>
  <c r="E47725" i="1"/>
  <c r="E47724" i="1"/>
  <c r="E47723" i="1"/>
  <c r="E47722" i="1"/>
  <c r="E47721" i="1"/>
  <c r="E47720" i="1"/>
  <c r="E47719" i="1"/>
  <c r="E47718" i="1"/>
  <c r="E47717" i="1"/>
  <c r="E47716" i="1"/>
  <c r="E47715" i="1"/>
  <c r="E47714" i="1"/>
  <c r="E47713" i="1"/>
  <c r="E47712" i="1"/>
  <c r="E47711" i="1"/>
  <c r="E47710" i="1"/>
  <c r="E47709" i="1"/>
  <c r="E47708" i="1"/>
  <c r="E47707" i="1"/>
  <c r="E47706" i="1"/>
  <c r="E47705" i="1"/>
  <c r="E47704" i="1"/>
  <c r="E47703" i="1"/>
  <c r="E47702" i="1"/>
  <c r="E47701" i="1"/>
  <c r="E47700" i="1"/>
  <c r="E47699" i="1"/>
  <c r="E47698" i="1"/>
  <c r="E47697" i="1"/>
  <c r="E47696" i="1"/>
  <c r="E47695" i="1"/>
  <c r="E47694" i="1"/>
  <c r="E47693" i="1"/>
  <c r="E47692" i="1"/>
  <c r="E47691" i="1"/>
  <c r="E47690" i="1"/>
  <c r="E47689" i="1"/>
  <c r="E47688" i="1"/>
  <c r="E47687" i="1"/>
  <c r="E47686" i="1"/>
  <c r="E47685" i="1"/>
  <c r="E47684" i="1"/>
  <c r="E47683" i="1"/>
  <c r="E47682" i="1"/>
  <c r="E47681" i="1"/>
  <c r="E47680" i="1"/>
  <c r="E47679" i="1"/>
  <c r="E47678" i="1"/>
  <c r="E47677" i="1"/>
  <c r="E47676" i="1"/>
  <c r="E47675" i="1"/>
  <c r="E47674" i="1"/>
  <c r="E47673" i="1"/>
  <c r="E47672" i="1"/>
  <c r="E47671" i="1"/>
  <c r="E47670" i="1"/>
  <c r="E47669" i="1"/>
  <c r="E47668" i="1"/>
  <c r="E47667" i="1"/>
  <c r="E47666" i="1"/>
  <c r="E47665" i="1"/>
  <c r="E47664" i="1"/>
  <c r="E47663" i="1"/>
  <c r="E47662" i="1"/>
  <c r="E47661" i="1"/>
  <c r="E47660" i="1"/>
  <c r="E47659" i="1"/>
  <c r="E47658" i="1"/>
  <c r="E47657" i="1"/>
  <c r="E47656" i="1"/>
  <c r="E47655" i="1"/>
  <c r="E47654" i="1"/>
  <c r="E47653" i="1"/>
  <c r="E47652" i="1"/>
  <c r="E47651" i="1"/>
  <c r="E47650" i="1"/>
  <c r="E47649" i="1"/>
  <c r="E47648" i="1"/>
  <c r="E47647" i="1"/>
  <c r="E47646" i="1"/>
  <c r="E47645" i="1"/>
  <c r="E47644" i="1"/>
  <c r="E47643" i="1"/>
  <c r="E47642" i="1"/>
  <c r="E47641" i="1"/>
  <c r="E47640" i="1"/>
  <c r="E47639" i="1"/>
  <c r="E47638" i="1"/>
  <c r="E47637" i="1"/>
  <c r="E47636" i="1"/>
  <c r="E47635" i="1"/>
  <c r="E47634" i="1"/>
  <c r="E47633" i="1"/>
  <c r="E47632" i="1"/>
  <c r="E47631" i="1"/>
  <c r="E47630" i="1"/>
  <c r="E47629" i="1"/>
  <c r="E47628" i="1"/>
  <c r="E47627" i="1"/>
  <c r="E47626" i="1"/>
  <c r="E47625" i="1"/>
  <c r="E47624" i="1"/>
  <c r="E47623" i="1"/>
  <c r="E47622" i="1"/>
  <c r="E47621" i="1"/>
  <c r="E47620" i="1"/>
  <c r="E47619" i="1"/>
  <c r="E47618" i="1"/>
  <c r="E47617" i="1"/>
  <c r="E47616" i="1"/>
  <c r="E47615" i="1"/>
  <c r="E47614" i="1"/>
  <c r="E47613" i="1"/>
  <c r="E47612" i="1"/>
  <c r="E47611" i="1"/>
  <c r="E47610" i="1"/>
  <c r="E47609" i="1"/>
  <c r="E47608" i="1"/>
  <c r="E47607" i="1"/>
  <c r="E47606" i="1"/>
  <c r="E47605" i="1"/>
  <c r="E47604" i="1"/>
  <c r="E47603" i="1"/>
  <c r="E47602" i="1"/>
  <c r="E47601" i="1"/>
  <c r="E47600" i="1"/>
  <c r="E47599" i="1"/>
  <c r="E47598" i="1"/>
  <c r="E47597" i="1"/>
  <c r="E47596" i="1"/>
  <c r="E47595" i="1"/>
  <c r="E47594" i="1"/>
  <c r="E47593" i="1"/>
  <c r="E47592" i="1"/>
  <c r="E47591" i="1"/>
  <c r="E47590" i="1"/>
  <c r="E47589" i="1"/>
  <c r="E47588" i="1"/>
  <c r="E47587" i="1"/>
  <c r="E47586" i="1"/>
  <c r="E47585" i="1"/>
  <c r="E47584" i="1"/>
  <c r="E47583" i="1"/>
  <c r="E47582" i="1"/>
  <c r="E47581" i="1"/>
  <c r="E47580" i="1"/>
  <c r="E47579" i="1"/>
  <c r="E47578" i="1"/>
  <c r="E47577" i="1"/>
  <c r="E47576" i="1"/>
  <c r="E47575" i="1"/>
  <c r="E47574" i="1"/>
  <c r="E47573" i="1"/>
  <c r="E47572" i="1"/>
  <c r="E47571" i="1"/>
  <c r="E47570" i="1"/>
  <c r="E47569" i="1"/>
  <c r="E47568" i="1"/>
  <c r="E47567" i="1"/>
  <c r="E47566" i="1"/>
  <c r="E47565" i="1"/>
  <c r="E47564" i="1"/>
  <c r="E47563" i="1"/>
  <c r="E47562" i="1"/>
  <c r="E47561" i="1"/>
  <c r="E47560" i="1"/>
  <c r="E47559" i="1"/>
  <c r="E47558" i="1"/>
  <c r="E47557" i="1"/>
  <c r="E47556" i="1"/>
  <c r="E47555" i="1"/>
  <c r="E47554" i="1"/>
  <c r="E47553" i="1"/>
  <c r="E47552" i="1"/>
  <c r="E47551" i="1"/>
  <c r="E47550" i="1"/>
  <c r="E47549" i="1"/>
  <c r="E47548" i="1"/>
  <c r="E47547" i="1"/>
  <c r="E47546" i="1"/>
  <c r="E47545" i="1"/>
  <c r="E47544" i="1"/>
  <c r="E47543" i="1"/>
  <c r="E47542" i="1"/>
  <c r="E47541" i="1"/>
  <c r="E47540" i="1"/>
  <c r="E47539" i="1"/>
  <c r="E47538" i="1"/>
  <c r="E47537" i="1"/>
  <c r="E47536" i="1"/>
  <c r="E47535" i="1"/>
  <c r="E47534" i="1"/>
  <c r="E47533" i="1"/>
  <c r="E47532" i="1"/>
  <c r="E47531" i="1"/>
  <c r="E47530" i="1"/>
  <c r="E47529" i="1"/>
  <c r="E47528" i="1"/>
  <c r="E47527" i="1"/>
  <c r="E47526" i="1"/>
  <c r="E47525" i="1"/>
  <c r="E47524" i="1"/>
  <c r="E47523" i="1"/>
  <c r="E47522" i="1"/>
  <c r="E47521" i="1"/>
  <c r="E47520" i="1"/>
  <c r="E47519" i="1"/>
  <c r="E47518" i="1"/>
  <c r="E47517" i="1"/>
  <c r="E47516" i="1"/>
  <c r="E47515" i="1"/>
  <c r="E47514" i="1"/>
  <c r="E47513" i="1"/>
  <c r="E47512" i="1"/>
  <c r="E47511" i="1"/>
  <c r="E47510" i="1"/>
  <c r="E47509" i="1"/>
  <c r="E47508" i="1"/>
  <c r="E47507" i="1"/>
  <c r="E47506" i="1"/>
  <c r="E47505" i="1"/>
  <c r="E47504" i="1"/>
  <c r="E47503" i="1"/>
  <c r="E47502" i="1"/>
  <c r="E47501" i="1"/>
  <c r="E47500" i="1"/>
  <c r="E47499" i="1"/>
  <c r="E47498" i="1"/>
  <c r="E47497" i="1"/>
  <c r="E47496" i="1"/>
  <c r="E47495" i="1"/>
  <c r="E47494" i="1"/>
  <c r="E47493" i="1"/>
  <c r="E47492" i="1"/>
  <c r="E47491" i="1"/>
  <c r="E47490" i="1"/>
  <c r="E47489" i="1"/>
  <c r="E47488" i="1"/>
  <c r="E47487" i="1"/>
  <c r="E47486" i="1"/>
  <c r="E47485" i="1"/>
  <c r="E47484" i="1"/>
  <c r="E47483" i="1"/>
  <c r="E47482" i="1"/>
  <c r="E47481" i="1"/>
  <c r="E47480" i="1"/>
  <c r="E47479" i="1"/>
  <c r="E47478" i="1"/>
  <c r="E47477" i="1"/>
  <c r="E47476" i="1"/>
  <c r="E47475" i="1"/>
  <c r="E47474" i="1"/>
  <c r="E47473" i="1"/>
  <c r="E47472" i="1"/>
  <c r="E47471" i="1"/>
  <c r="E47470" i="1"/>
  <c r="E47469" i="1"/>
  <c r="E47468" i="1"/>
  <c r="E47467" i="1"/>
  <c r="E47466" i="1"/>
  <c r="E47465" i="1"/>
  <c r="E47464" i="1"/>
  <c r="E47463" i="1"/>
  <c r="E47462" i="1"/>
  <c r="E47461" i="1"/>
  <c r="E47460" i="1"/>
  <c r="E47459" i="1"/>
  <c r="E47458" i="1"/>
  <c r="E47457" i="1"/>
  <c r="E47456" i="1"/>
  <c r="E47455" i="1"/>
  <c r="E47454" i="1"/>
  <c r="E47453" i="1"/>
  <c r="E47452" i="1"/>
  <c r="E47451" i="1"/>
  <c r="E47450" i="1"/>
  <c r="E47449" i="1"/>
  <c r="E47448" i="1"/>
  <c r="E47447" i="1"/>
  <c r="E47446" i="1"/>
  <c r="E47445" i="1"/>
  <c r="E47444" i="1"/>
  <c r="E47443" i="1"/>
  <c r="E47442" i="1"/>
  <c r="E47441" i="1"/>
  <c r="E47440" i="1"/>
  <c r="E47439" i="1"/>
  <c r="E47438" i="1"/>
  <c r="E47437" i="1"/>
  <c r="E47436" i="1"/>
  <c r="E47435" i="1"/>
  <c r="E47434" i="1"/>
  <c r="E47433" i="1"/>
  <c r="E47432" i="1"/>
  <c r="E47431" i="1"/>
  <c r="E47430" i="1"/>
  <c r="E47429" i="1"/>
  <c r="E47428" i="1"/>
  <c r="E47427" i="1"/>
  <c r="E47426" i="1"/>
  <c r="E47425" i="1"/>
  <c r="E47424" i="1"/>
  <c r="E47423" i="1"/>
  <c r="E47422" i="1"/>
  <c r="E47421" i="1"/>
  <c r="E47420" i="1"/>
  <c r="E47419" i="1"/>
  <c r="E47418" i="1"/>
  <c r="E47417" i="1"/>
  <c r="E47416" i="1"/>
  <c r="E47415" i="1"/>
  <c r="E47414" i="1"/>
  <c r="E47413" i="1"/>
  <c r="E47412" i="1"/>
  <c r="E47411" i="1"/>
  <c r="E47410" i="1"/>
  <c r="E47409" i="1"/>
  <c r="E47408" i="1"/>
  <c r="E47407" i="1"/>
  <c r="E47406" i="1"/>
  <c r="E47405" i="1"/>
  <c r="E47404" i="1"/>
  <c r="E47403" i="1"/>
  <c r="E47402" i="1"/>
  <c r="E47401" i="1"/>
  <c r="E47400" i="1"/>
  <c r="E47399" i="1"/>
  <c r="E47398" i="1"/>
  <c r="E47397" i="1"/>
  <c r="E47396" i="1"/>
  <c r="E47395" i="1"/>
  <c r="E47394" i="1"/>
  <c r="E47393" i="1"/>
  <c r="E47392" i="1"/>
  <c r="E47391" i="1"/>
  <c r="E47390" i="1"/>
  <c r="E47389" i="1"/>
  <c r="E47388" i="1"/>
  <c r="E47387" i="1"/>
  <c r="E47386" i="1"/>
  <c r="E47385" i="1"/>
  <c r="E47384" i="1"/>
  <c r="E47383" i="1"/>
  <c r="E47382" i="1"/>
  <c r="E47381" i="1"/>
  <c r="E47380" i="1"/>
  <c r="E47379" i="1"/>
  <c r="E47378" i="1"/>
  <c r="E47377" i="1"/>
  <c r="E47376" i="1"/>
  <c r="E47375" i="1"/>
  <c r="E47374" i="1"/>
  <c r="E47373" i="1"/>
  <c r="E47372" i="1"/>
  <c r="E47371" i="1"/>
  <c r="E47370" i="1"/>
  <c r="E47369" i="1"/>
  <c r="E47368" i="1"/>
  <c r="E47367" i="1"/>
  <c r="E47366" i="1"/>
  <c r="E47365" i="1"/>
  <c r="E47364" i="1"/>
  <c r="E47363" i="1"/>
  <c r="E47362" i="1"/>
  <c r="E47361" i="1"/>
  <c r="E47360" i="1"/>
  <c r="E47359" i="1"/>
  <c r="E47358" i="1"/>
  <c r="E47357" i="1"/>
  <c r="E47356" i="1"/>
  <c r="E47355" i="1"/>
  <c r="E47354" i="1"/>
  <c r="E47353" i="1"/>
  <c r="E47352" i="1"/>
  <c r="E47351" i="1"/>
  <c r="E47350" i="1"/>
  <c r="E47349" i="1"/>
  <c r="E47348" i="1"/>
  <c r="E47347" i="1"/>
  <c r="E47346" i="1"/>
  <c r="E47345" i="1"/>
  <c r="E47344" i="1"/>
  <c r="E47343" i="1"/>
  <c r="E47342" i="1"/>
  <c r="E47341" i="1"/>
  <c r="E47340" i="1"/>
  <c r="E47339" i="1"/>
  <c r="E47338" i="1"/>
  <c r="E47337" i="1"/>
  <c r="E47336" i="1"/>
  <c r="E47335" i="1"/>
  <c r="E47334" i="1"/>
  <c r="E47333" i="1"/>
  <c r="E47332" i="1"/>
  <c r="E47331" i="1"/>
  <c r="E47330" i="1"/>
  <c r="E47329" i="1"/>
  <c r="E47328" i="1"/>
  <c r="E47327" i="1"/>
  <c r="E47326" i="1"/>
  <c r="E47325" i="1"/>
  <c r="E47324" i="1"/>
  <c r="E47323" i="1"/>
  <c r="E47322" i="1"/>
  <c r="E47321" i="1"/>
  <c r="E47320" i="1"/>
  <c r="E47319" i="1"/>
  <c r="E47318" i="1"/>
  <c r="E47317" i="1"/>
  <c r="E47316" i="1"/>
  <c r="E47315" i="1"/>
  <c r="E47314" i="1"/>
  <c r="E47313" i="1"/>
  <c r="E47312" i="1"/>
  <c r="E47311" i="1"/>
  <c r="E47310" i="1"/>
  <c r="E47309" i="1"/>
  <c r="E47308" i="1"/>
  <c r="E47307" i="1"/>
  <c r="E47306" i="1"/>
  <c r="E47305" i="1"/>
  <c r="E47304" i="1"/>
  <c r="E47303" i="1"/>
  <c r="E47302" i="1"/>
  <c r="E47301" i="1"/>
  <c r="E47300" i="1"/>
  <c r="E47299" i="1"/>
  <c r="E47298" i="1"/>
  <c r="E47297" i="1"/>
  <c r="E47296" i="1"/>
  <c r="E47295" i="1"/>
  <c r="E47294" i="1"/>
  <c r="E47293" i="1"/>
  <c r="E47292" i="1"/>
  <c r="E47291" i="1"/>
  <c r="E47290" i="1"/>
  <c r="E47289" i="1"/>
  <c r="E47288" i="1"/>
  <c r="E47287" i="1"/>
  <c r="E47286" i="1"/>
  <c r="E47285" i="1"/>
  <c r="E47284" i="1"/>
  <c r="E47283" i="1"/>
  <c r="E47282" i="1"/>
  <c r="E47281" i="1"/>
  <c r="E47280" i="1"/>
  <c r="E47279" i="1"/>
  <c r="E47278" i="1"/>
  <c r="E47277" i="1"/>
  <c r="E47276" i="1"/>
  <c r="E47275" i="1"/>
  <c r="E47274" i="1"/>
  <c r="E47273" i="1"/>
  <c r="E47272" i="1"/>
  <c r="E47271" i="1"/>
  <c r="E47270" i="1"/>
  <c r="E47269" i="1"/>
  <c r="E47268" i="1"/>
  <c r="E47267" i="1"/>
  <c r="E47266" i="1"/>
  <c r="E47265" i="1"/>
  <c r="E47264" i="1"/>
  <c r="E47263" i="1"/>
  <c r="E47262" i="1"/>
  <c r="E47261" i="1"/>
  <c r="E47260" i="1"/>
  <c r="E47259" i="1"/>
  <c r="E47258" i="1"/>
  <c r="E47257" i="1"/>
  <c r="E47256" i="1"/>
  <c r="E47255" i="1"/>
  <c r="E47254" i="1"/>
  <c r="E47253" i="1"/>
  <c r="E47252" i="1"/>
  <c r="E47251" i="1"/>
  <c r="E47250" i="1"/>
  <c r="E47249" i="1"/>
  <c r="E47248" i="1"/>
  <c r="E47247" i="1"/>
  <c r="E47246" i="1"/>
  <c r="E47245" i="1"/>
  <c r="E47244" i="1"/>
  <c r="E47243" i="1"/>
  <c r="E47242" i="1"/>
  <c r="E47241" i="1"/>
  <c r="E47240" i="1"/>
  <c r="E47239" i="1"/>
  <c r="E47238" i="1"/>
  <c r="E47237" i="1"/>
  <c r="E47236" i="1"/>
  <c r="E47235" i="1"/>
  <c r="E47234" i="1"/>
  <c r="E47233" i="1"/>
  <c r="E47232" i="1"/>
  <c r="E47231" i="1"/>
  <c r="E47230" i="1"/>
  <c r="E47229" i="1"/>
  <c r="E47228" i="1"/>
  <c r="E47227" i="1"/>
  <c r="E47226" i="1"/>
  <c r="E47225" i="1"/>
  <c r="E47224" i="1"/>
  <c r="E47223" i="1"/>
  <c r="E47222" i="1"/>
  <c r="E47221" i="1"/>
  <c r="E47220" i="1"/>
  <c r="E47219" i="1"/>
  <c r="E47218" i="1"/>
  <c r="E47217" i="1"/>
  <c r="E47216" i="1"/>
  <c r="E47215" i="1"/>
  <c r="E47214" i="1"/>
  <c r="E47213" i="1"/>
  <c r="E47212" i="1"/>
  <c r="E47211" i="1"/>
  <c r="E47210" i="1"/>
  <c r="E47209" i="1"/>
  <c r="E47208" i="1"/>
  <c r="E47207" i="1"/>
  <c r="E47206" i="1"/>
  <c r="E47205" i="1"/>
  <c r="E47204" i="1"/>
  <c r="E47203" i="1"/>
  <c r="E47202" i="1"/>
  <c r="E47201" i="1"/>
  <c r="E47200" i="1"/>
  <c r="E47199" i="1"/>
  <c r="E47198" i="1"/>
  <c r="E47197" i="1"/>
  <c r="E47196" i="1"/>
  <c r="E47195" i="1"/>
  <c r="E47194" i="1"/>
  <c r="E47193" i="1"/>
  <c r="E47192" i="1"/>
  <c r="E47191" i="1"/>
  <c r="E47190" i="1"/>
  <c r="E47189" i="1"/>
  <c r="E47188" i="1"/>
  <c r="E47187" i="1"/>
  <c r="E47186" i="1"/>
  <c r="E47185" i="1"/>
  <c r="E47184" i="1"/>
  <c r="E47183" i="1"/>
  <c r="E47182" i="1"/>
  <c r="E47181" i="1"/>
  <c r="E47180" i="1"/>
  <c r="E47179" i="1"/>
  <c r="E47178" i="1"/>
  <c r="E47177" i="1"/>
  <c r="E47176" i="1"/>
  <c r="E47175" i="1"/>
  <c r="E47174" i="1"/>
  <c r="E47173" i="1"/>
  <c r="E47172" i="1"/>
  <c r="E47171" i="1"/>
  <c r="E47170" i="1"/>
  <c r="E47169" i="1"/>
  <c r="E47168" i="1"/>
  <c r="E47167" i="1"/>
  <c r="E47166" i="1"/>
  <c r="E47165" i="1"/>
  <c r="E47164" i="1"/>
  <c r="E47163" i="1"/>
  <c r="E47162" i="1"/>
  <c r="E47161" i="1"/>
  <c r="E47160" i="1"/>
  <c r="E47159" i="1"/>
  <c r="E47158" i="1"/>
  <c r="E47157" i="1"/>
  <c r="E47156" i="1"/>
  <c r="E47155" i="1"/>
  <c r="E47154" i="1"/>
  <c r="E47153" i="1"/>
  <c r="E47152" i="1"/>
  <c r="E47151" i="1"/>
  <c r="E47150" i="1"/>
  <c r="E47149" i="1"/>
  <c r="E47148" i="1"/>
  <c r="E47147" i="1"/>
  <c r="E47146" i="1"/>
  <c r="E47145" i="1"/>
  <c r="E47144" i="1"/>
  <c r="E47143" i="1"/>
  <c r="E47142" i="1"/>
  <c r="E47141" i="1"/>
  <c r="E47140" i="1"/>
  <c r="E47139" i="1"/>
  <c r="E47138" i="1"/>
  <c r="E47137" i="1"/>
  <c r="E47136" i="1"/>
  <c r="E47135" i="1"/>
  <c r="E47134" i="1"/>
  <c r="E47133" i="1"/>
  <c r="E47132" i="1"/>
  <c r="E47131" i="1"/>
  <c r="E47130" i="1"/>
  <c r="E47129" i="1"/>
  <c r="E47128" i="1"/>
  <c r="E47127" i="1"/>
  <c r="E47126" i="1"/>
  <c r="E47125" i="1"/>
  <c r="E47124" i="1"/>
  <c r="E47123" i="1"/>
  <c r="E47122" i="1"/>
  <c r="E47121" i="1"/>
  <c r="E47120" i="1"/>
  <c r="E47119" i="1"/>
  <c r="E47118" i="1"/>
  <c r="E47117" i="1"/>
  <c r="E47116" i="1"/>
  <c r="E47115" i="1"/>
  <c r="E47114" i="1"/>
  <c r="E47113" i="1"/>
  <c r="E47112" i="1"/>
  <c r="E47111" i="1"/>
  <c r="E47110" i="1"/>
  <c r="E47109" i="1"/>
  <c r="E47108" i="1"/>
  <c r="E47107" i="1"/>
  <c r="E47106" i="1"/>
  <c r="E47105" i="1"/>
  <c r="E47104" i="1"/>
  <c r="E47103" i="1"/>
  <c r="E47102" i="1"/>
  <c r="E47101" i="1"/>
  <c r="E47100" i="1"/>
  <c r="E47099" i="1"/>
  <c r="E47098" i="1"/>
  <c r="E47097" i="1"/>
  <c r="E47096" i="1"/>
  <c r="E47095" i="1"/>
  <c r="E47094" i="1"/>
  <c r="E47093" i="1"/>
  <c r="E47092" i="1"/>
  <c r="E47091" i="1"/>
  <c r="E47090" i="1"/>
  <c r="E47089" i="1"/>
  <c r="E47088" i="1"/>
  <c r="E47087" i="1"/>
  <c r="E47086" i="1"/>
  <c r="E47085" i="1"/>
  <c r="E47084" i="1"/>
  <c r="E47083" i="1"/>
  <c r="E47082" i="1"/>
  <c r="E47081" i="1"/>
  <c r="E47080" i="1"/>
  <c r="E47079" i="1"/>
  <c r="E47078" i="1"/>
  <c r="E47077" i="1"/>
  <c r="E47076" i="1"/>
  <c r="E47075" i="1"/>
  <c r="E47074" i="1"/>
  <c r="E47073" i="1"/>
  <c r="E47072" i="1"/>
  <c r="E47071" i="1"/>
  <c r="E47070" i="1"/>
  <c r="E47069" i="1"/>
  <c r="E47068" i="1"/>
  <c r="E47067" i="1"/>
  <c r="E47066" i="1"/>
  <c r="E47065" i="1"/>
  <c r="E47064" i="1"/>
  <c r="E47063" i="1"/>
  <c r="E47062" i="1"/>
  <c r="E47061" i="1"/>
  <c r="E47060" i="1"/>
  <c r="E47059" i="1"/>
  <c r="E47058" i="1"/>
  <c r="E47057" i="1"/>
  <c r="E47056" i="1"/>
  <c r="E47055" i="1"/>
  <c r="E47054" i="1"/>
  <c r="E47053" i="1"/>
  <c r="E47052" i="1"/>
  <c r="E47051" i="1"/>
  <c r="E47050" i="1"/>
  <c r="E47049" i="1"/>
  <c r="E47048" i="1"/>
  <c r="E47047" i="1"/>
  <c r="E47046" i="1"/>
  <c r="E47045" i="1"/>
  <c r="E47044" i="1"/>
  <c r="E47043" i="1"/>
  <c r="E47042" i="1"/>
  <c r="E47041" i="1"/>
  <c r="E47040" i="1"/>
  <c r="E47039" i="1"/>
  <c r="E47038" i="1"/>
  <c r="E47037" i="1"/>
  <c r="E47036" i="1"/>
  <c r="E47035" i="1"/>
  <c r="E47034" i="1"/>
  <c r="E47033" i="1"/>
  <c r="E47032" i="1"/>
  <c r="E47031" i="1"/>
  <c r="E47030" i="1"/>
  <c r="E47029" i="1"/>
  <c r="E47028" i="1"/>
  <c r="E47027" i="1"/>
  <c r="E47026" i="1"/>
  <c r="E47025" i="1"/>
  <c r="E47024" i="1"/>
  <c r="E47023" i="1"/>
  <c r="E47022" i="1"/>
  <c r="E47021" i="1"/>
  <c r="E47020" i="1"/>
  <c r="E47019" i="1"/>
  <c r="E47018" i="1"/>
  <c r="E47017" i="1"/>
  <c r="E47016" i="1"/>
  <c r="E47015" i="1"/>
  <c r="E47014" i="1"/>
  <c r="E47013" i="1"/>
  <c r="E47012" i="1"/>
  <c r="E47011" i="1"/>
  <c r="E47010" i="1"/>
  <c r="E47009" i="1"/>
  <c r="E47008" i="1"/>
  <c r="E47007" i="1"/>
  <c r="E47006" i="1"/>
  <c r="E47005" i="1"/>
  <c r="E47004" i="1"/>
  <c r="E47003" i="1"/>
  <c r="E47002" i="1"/>
  <c r="E47001" i="1"/>
  <c r="E47000" i="1"/>
  <c r="E46999" i="1"/>
  <c r="E46998" i="1"/>
  <c r="E46997" i="1"/>
  <c r="E46996" i="1"/>
  <c r="E46995" i="1"/>
  <c r="E46994" i="1"/>
  <c r="E46993" i="1"/>
  <c r="E46992" i="1"/>
  <c r="E46991" i="1"/>
  <c r="E46990" i="1"/>
  <c r="E46989" i="1"/>
  <c r="E46988" i="1"/>
  <c r="E46987" i="1"/>
  <c r="E46986" i="1"/>
  <c r="E46985" i="1"/>
  <c r="E46984" i="1"/>
  <c r="E46983" i="1"/>
  <c r="E46982" i="1"/>
  <c r="E46981" i="1"/>
  <c r="E46980" i="1"/>
  <c r="E46979" i="1"/>
  <c r="E46978" i="1"/>
  <c r="E46977" i="1"/>
  <c r="E46976" i="1"/>
  <c r="E46975" i="1"/>
  <c r="E46974" i="1"/>
  <c r="E46973" i="1"/>
  <c r="E46972" i="1"/>
  <c r="E46971" i="1"/>
  <c r="E46970" i="1"/>
  <c r="E46969" i="1"/>
  <c r="E46968" i="1"/>
  <c r="E46967" i="1"/>
  <c r="E46966" i="1"/>
  <c r="E46965" i="1"/>
  <c r="E46964" i="1"/>
  <c r="E46963" i="1"/>
  <c r="E46962" i="1"/>
  <c r="E46961" i="1"/>
  <c r="E46960" i="1"/>
  <c r="E46959" i="1"/>
  <c r="E46958" i="1"/>
  <c r="E46957" i="1"/>
  <c r="E46956" i="1"/>
  <c r="E46955" i="1"/>
  <c r="E46954" i="1"/>
  <c r="E46953" i="1"/>
  <c r="E46952" i="1"/>
  <c r="E46951" i="1"/>
  <c r="E46950" i="1"/>
  <c r="E46949" i="1"/>
  <c r="E46948" i="1"/>
  <c r="E46947" i="1"/>
  <c r="E46946" i="1"/>
  <c r="E46945" i="1"/>
  <c r="E46944" i="1"/>
  <c r="E46943" i="1"/>
  <c r="E46942" i="1"/>
  <c r="E46941" i="1"/>
  <c r="E46940" i="1"/>
  <c r="E46939" i="1"/>
  <c r="E46938" i="1"/>
  <c r="E46937" i="1"/>
  <c r="E46936" i="1"/>
  <c r="E46935" i="1"/>
  <c r="E46934" i="1"/>
  <c r="E46933" i="1"/>
  <c r="E46932" i="1"/>
  <c r="E46931" i="1"/>
  <c r="E46930" i="1"/>
  <c r="E46929" i="1"/>
  <c r="E46928" i="1"/>
  <c r="E46927" i="1"/>
  <c r="E46926" i="1"/>
  <c r="E46925" i="1"/>
  <c r="E46924" i="1"/>
  <c r="E46923" i="1"/>
  <c r="E46922" i="1"/>
  <c r="E46921" i="1"/>
  <c r="E46920" i="1"/>
  <c r="E46919" i="1"/>
  <c r="E46918" i="1"/>
  <c r="E46917" i="1"/>
  <c r="E46916" i="1"/>
  <c r="E46915" i="1"/>
  <c r="E46914" i="1"/>
  <c r="E46913" i="1"/>
  <c r="E46912" i="1"/>
  <c r="E46911" i="1"/>
  <c r="E46910" i="1"/>
  <c r="E46909" i="1"/>
  <c r="E46908" i="1"/>
  <c r="E46907" i="1"/>
  <c r="E46906" i="1"/>
  <c r="E46905" i="1"/>
  <c r="E46904" i="1"/>
  <c r="E46903" i="1"/>
  <c r="E46902" i="1"/>
  <c r="E46901" i="1"/>
  <c r="E46900" i="1"/>
  <c r="E46899" i="1"/>
  <c r="E46898" i="1"/>
  <c r="E46897" i="1"/>
  <c r="E46896" i="1"/>
  <c r="E46895" i="1"/>
  <c r="E46894" i="1"/>
  <c r="E46893" i="1"/>
  <c r="E46892" i="1"/>
  <c r="E46891" i="1"/>
  <c r="E46890" i="1"/>
  <c r="E46889" i="1"/>
  <c r="E46888" i="1"/>
  <c r="E46887" i="1"/>
  <c r="E46886" i="1"/>
  <c r="E46885" i="1"/>
  <c r="E46884" i="1"/>
  <c r="E46883" i="1"/>
  <c r="E46882" i="1"/>
  <c r="E46881" i="1"/>
  <c r="E46880" i="1"/>
  <c r="E46879" i="1"/>
  <c r="E46878" i="1"/>
  <c r="E46877" i="1"/>
  <c r="E46876" i="1"/>
  <c r="E46875" i="1"/>
  <c r="E46874" i="1"/>
  <c r="E46873" i="1"/>
  <c r="E46872" i="1"/>
  <c r="E46871" i="1"/>
  <c r="E46870" i="1"/>
  <c r="E46869" i="1"/>
  <c r="E46868" i="1"/>
  <c r="E46867" i="1"/>
  <c r="E46866" i="1"/>
  <c r="E46865" i="1"/>
  <c r="E46864" i="1"/>
  <c r="E46863" i="1"/>
  <c r="E46862" i="1"/>
  <c r="E46861" i="1"/>
  <c r="E46860" i="1"/>
  <c r="E46859" i="1"/>
  <c r="E46858" i="1"/>
  <c r="E46857" i="1"/>
  <c r="E46856" i="1"/>
  <c r="E46855" i="1"/>
  <c r="E46854" i="1"/>
  <c r="E46853" i="1"/>
  <c r="E46852" i="1"/>
  <c r="E46851" i="1"/>
  <c r="E46850" i="1"/>
  <c r="E46849" i="1"/>
  <c r="E46848" i="1"/>
  <c r="E46847" i="1"/>
  <c r="E46846" i="1"/>
  <c r="E46845" i="1"/>
  <c r="E46844" i="1"/>
  <c r="E46843" i="1"/>
  <c r="E46842" i="1"/>
  <c r="E46841" i="1"/>
  <c r="E46840" i="1"/>
  <c r="E46839" i="1"/>
  <c r="E46838" i="1"/>
  <c r="E46837" i="1"/>
  <c r="E46836" i="1"/>
  <c r="E46835" i="1"/>
  <c r="E46834" i="1"/>
  <c r="E46833" i="1"/>
  <c r="E46832" i="1"/>
  <c r="E46831" i="1"/>
  <c r="E46830" i="1"/>
  <c r="E46829" i="1"/>
  <c r="E46828" i="1"/>
  <c r="E46827" i="1"/>
  <c r="E46826" i="1"/>
  <c r="E46825" i="1"/>
  <c r="E46824" i="1"/>
  <c r="E46823" i="1"/>
  <c r="E46822" i="1"/>
  <c r="E46821" i="1"/>
  <c r="E46820" i="1"/>
  <c r="E46819" i="1"/>
  <c r="E46818" i="1"/>
  <c r="E46817" i="1"/>
  <c r="E46816" i="1"/>
  <c r="E46815" i="1"/>
  <c r="E46814" i="1"/>
  <c r="E46813" i="1"/>
  <c r="E46812" i="1"/>
  <c r="E46811" i="1"/>
  <c r="E46810" i="1"/>
  <c r="E46809" i="1"/>
  <c r="E46808" i="1"/>
  <c r="E46807" i="1"/>
  <c r="E46806" i="1"/>
  <c r="E46805" i="1"/>
  <c r="E46804" i="1"/>
  <c r="E46803" i="1"/>
  <c r="E46802" i="1"/>
  <c r="E46801" i="1"/>
  <c r="E46800" i="1"/>
  <c r="E46799" i="1"/>
  <c r="E46798" i="1"/>
  <c r="E46797" i="1"/>
  <c r="E46796" i="1"/>
  <c r="E46795" i="1"/>
  <c r="E46794" i="1"/>
  <c r="E46793" i="1"/>
  <c r="E46792" i="1"/>
  <c r="E46791" i="1"/>
  <c r="E46790" i="1"/>
  <c r="E46789" i="1"/>
  <c r="E46788" i="1"/>
  <c r="E46787" i="1"/>
  <c r="E46786" i="1"/>
  <c r="E46785" i="1"/>
  <c r="E46784" i="1"/>
  <c r="E46783" i="1"/>
  <c r="E46782" i="1"/>
  <c r="E46781" i="1"/>
  <c r="E46780" i="1"/>
  <c r="E46779" i="1"/>
  <c r="E46778" i="1"/>
  <c r="E46777" i="1"/>
  <c r="E46776" i="1"/>
  <c r="E46775" i="1"/>
  <c r="E46774" i="1"/>
  <c r="E46773" i="1"/>
  <c r="E46772" i="1"/>
  <c r="E46771" i="1"/>
  <c r="E46770" i="1"/>
  <c r="E46769" i="1"/>
  <c r="E46768" i="1"/>
  <c r="E46767" i="1"/>
  <c r="E46766" i="1"/>
  <c r="E46765" i="1"/>
  <c r="E46764" i="1"/>
  <c r="E46763" i="1"/>
  <c r="E46762" i="1"/>
  <c r="E46761" i="1"/>
  <c r="E46760" i="1"/>
  <c r="E46759" i="1"/>
  <c r="E46758" i="1"/>
  <c r="E46757" i="1"/>
  <c r="E46756" i="1"/>
  <c r="E46755" i="1"/>
  <c r="E46754" i="1"/>
  <c r="E46753" i="1"/>
  <c r="E46752" i="1"/>
  <c r="E46751" i="1"/>
  <c r="E46750" i="1"/>
  <c r="E46749" i="1"/>
  <c r="E46748" i="1"/>
  <c r="E46747" i="1"/>
  <c r="E46746" i="1"/>
  <c r="E46745" i="1"/>
  <c r="E46744" i="1"/>
  <c r="E46743" i="1"/>
  <c r="E46742" i="1"/>
  <c r="E46741" i="1"/>
  <c r="E46740" i="1"/>
  <c r="E46739" i="1"/>
  <c r="E46738" i="1"/>
  <c r="E46737" i="1"/>
  <c r="E46736" i="1"/>
  <c r="E46735" i="1"/>
  <c r="E46734" i="1"/>
  <c r="E46733" i="1"/>
  <c r="E46732" i="1"/>
  <c r="E46731" i="1"/>
  <c r="E46730" i="1"/>
  <c r="E46729" i="1"/>
  <c r="E46728" i="1"/>
  <c r="E46727" i="1"/>
  <c r="E46726" i="1"/>
  <c r="E46725" i="1"/>
  <c r="E46724" i="1"/>
  <c r="E46723" i="1"/>
  <c r="E46722" i="1"/>
  <c r="E46721" i="1"/>
  <c r="E46720" i="1"/>
  <c r="E46719" i="1"/>
  <c r="E46718" i="1"/>
  <c r="E46717" i="1"/>
  <c r="E46716" i="1"/>
  <c r="E46715" i="1"/>
  <c r="E46714" i="1"/>
  <c r="E46713" i="1"/>
  <c r="E46712" i="1"/>
  <c r="E46711" i="1"/>
  <c r="E46710" i="1"/>
  <c r="E46709" i="1"/>
  <c r="E46708" i="1"/>
  <c r="E46707" i="1"/>
  <c r="E46706" i="1"/>
  <c r="E46705" i="1"/>
  <c r="E46704" i="1"/>
  <c r="E46703" i="1"/>
  <c r="E46702" i="1"/>
  <c r="E46701" i="1"/>
  <c r="E46700" i="1"/>
  <c r="E46699" i="1"/>
  <c r="E46698" i="1"/>
  <c r="E46697" i="1"/>
  <c r="E46696" i="1"/>
  <c r="E46695" i="1"/>
  <c r="E46694" i="1"/>
  <c r="E46693" i="1"/>
  <c r="E46692" i="1"/>
  <c r="E46691" i="1"/>
  <c r="E46690" i="1"/>
  <c r="E46689" i="1"/>
  <c r="E46688" i="1"/>
  <c r="E46687" i="1"/>
  <c r="E46686" i="1"/>
  <c r="E46685" i="1"/>
  <c r="E46684" i="1"/>
  <c r="E46683" i="1"/>
  <c r="E46682" i="1"/>
  <c r="E46681" i="1"/>
  <c r="E46680" i="1"/>
  <c r="E46679" i="1"/>
  <c r="E46678" i="1"/>
  <c r="E46677" i="1"/>
  <c r="E46676" i="1"/>
  <c r="E46675" i="1"/>
  <c r="E46674" i="1"/>
  <c r="E46673" i="1"/>
  <c r="E46672" i="1"/>
  <c r="E46671" i="1"/>
  <c r="E46670" i="1"/>
  <c r="E46669" i="1"/>
  <c r="E46668" i="1"/>
  <c r="E46667" i="1"/>
  <c r="E46666" i="1"/>
  <c r="E46665" i="1"/>
  <c r="E46664" i="1"/>
  <c r="E46663" i="1"/>
  <c r="E46662" i="1"/>
  <c r="E46661" i="1"/>
  <c r="E46660" i="1"/>
  <c r="E46659" i="1"/>
  <c r="E46658" i="1"/>
  <c r="E46657" i="1"/>
  <c r="E46656" i="1"/>
  <c r="E46655" i="1"/>
  <c r="E46654" i="1"/>
  <c r="E46653" i="1"/>
  <c r="E46652" i="1"/>
  <c r="E46651" i="1"/>
  <c r="E46650" i="1"/>
  <c r="E46649" i="1"/>
  <c r="E46648" i="1"/>
  <c r="E46647" i="1"/>
  <c r="E46646" i="1"/>
  <c r="E46645" i="1"/>
  <c r="E46644" i="1"/>
  <c r="E46643" i="1"/>
  <c r="E46642" i="1"/>
  <c r="E46641" i="1"/>
  <c r="E46640" i="1"/>
  <c r="E46639" i="1"/>
  <c r="E46638" i="1"/>
  <c r="E46637" i="1"/>
  <c r="E46636" i="1"/>
  <c r="E46635" i="1"/>
  <c r="E46634" i="1"/>
  <c r="E46633" i="1"/>
  <c r="E46632" i="1"/>
  <c r="E46631" i="1"/>
  <c r="E46630" i="1"/>
  <c r="E46629" i="1"/>
  <c r="E46628" i="1"/>
  <c r="E46627" i="1"/>
  <c r="E46626" i="1"/>
  <c r="E46625" i="1"/>
  <c r="E46624" i="1"/>
  <c r="E46623" i="1"/>
  <c r="E46622" i="1"/>
  <c r="E46621" i="1"/>
  <c r="E46620" i="1"/>
  <c r="E46619" i="1"/>
  <c r="E46618" i="1"/>
  <c r="E46617" i="1"/>
  <c r="E46616" i="1"/>
  <c r="E46615" i="1"/>
  <c r="E46614" i="1"/>
  <c r="E46613" i="1"/>
  <c r="E46612" i="1"/>
  <c r="E46611" i="1"/>
  <c r="E46610" i="1"/>
  <c r="E46609" i="1"/>
  <c r="E46608" i="1"/>
  <c r="E46607" i="1"/>
  <c r="E46606" i="1"/>
  <c r="E46605" i="1"/>
  <c r="E46604" i="1"/>
  <c r="E46603" i="1"/>
  <c r="E46602" i="1"/>
  <c r="E46601" i="1"/>
  <c r="E46600" i="1"/>
  <c r="E46599" i="1"/>
  <c r="E46598" i="1"/>
  <c r="E46597" i="1"/>
  <c r="E46596" i="1"/>
  <c r="E46595" i="1"/>
  <c r="E46594" i="1"/>
  <c r="E46593" i="1"/>
  <c r="E46592" i="1"/>
  <c r="E46591" i="1"/>
  <c r="E46590" i="1"/>
  <c r="E46589" i="1"/>
  <c r="E46588" i="1"/>
  <c r="E46587" i="1"/>
  <c r="E46586" i="1"/>
  <c r="E46585" i="1"/>
  <c r="E46584" i="1"/>
  <c r="E46583" i="1"/>
  <c r="E46582" i="1"/>
  <c r="E46581" i="1"/>
  <c r="E46580" i="1"/>
  <c r="E46579" i="1"/>
  <c r="E46578" i="1"/>
  <c r="E46577" i="1"/>
  <c r="E46576" i="1"/>
  <c r="E46575" i="1"/>
  <c r="E46574" i="1"/>
  <c r="E46573" i="1"/>
  <c r="E46572" i="1"/>
  <c r="E46571" i="1"/>
  <c r="E46570" i="1"/>
  <c r="E46569" i="1"/>
  <c r="E46568" i="1"/>
  <c r="E46567" i="1"/>
  <c r="E46566" i="1"/>
  <c r="E46565" i="1"/>
  <c r="E46564" i="1"/>
  <c r="E46563" i="1"/>
  <c r="E46562" i="1"/>
  <c r="E46561" i="1"/>
  <c r="E46560" i="1"/>
  <c r="E46559" i="1"/>
  <c r="E46558" i="1"/>
  <c r="E46557" i="1"/>
  <c r="E46556" i="1"/>
  <c r="E46555" i="1"/>
  <c r="E46554" i="1"/>
  <c r="E46553" i="1"/>
  <c r="E46552" i="1"/>
  <c r="E46551" i="1"/>
  <c r="E46550" i="1"/>
  <c r="E46549" i="1"/>
  <c r="E46548" i="1"/>
  <c r="E46547" i="1"/>
  <c r="E46546" i="1"/>
  <c r="E46545" i="1"/>
  <c r="E46544" i="1"/>
  <c r="E46543" i="1"/>
  <c r="E46542" i="1"/>
  <c r="E46541" i="1"/>
  <c r="E46540" i="1"/>
  <c r="E46539" i="1"/>
  <c r="E46538" i="1"/>
  <c r="E46537" i="1"/>
  <c r="E46536" i="1"/>
  <c r="E46535" i="1"/>
  <c r="E46534" i="1"/>
  <c r="E46533" i="1"/>
  <c r="E46532" i="1"/>
  <c r="E46531" i="1"/>
  <c r="E46530" i="1"/>
  <c r="E46529" i="1"/>
  <c r="E46528" i="1"/>
  <c r="E46527" i="1"/>
  <c r="E46526" i="1"/>
  <c r="E46525" i="1"/>
  <c r="E46524" i="1"/>
  <c r="E46523" i="1"/>
  <c r="E46522" i="1"/>
  <c r="E46521" i="1"/>
  <c r="E46520" i="1"/>
  <c r="E46519" i="1"/>
  <c r="E46518" i="1"/>
  <c r="E46517" i="1"/>
  <c r="E46516" i="1"/>
  <c r="E46515" i="1"/>
  <c r="E46514" i="1"/>
  <c r="E46513" i="1"/>
  <c r="E46512" i="1"/>
  <c r="E46511" i="1"/>
  <c r="E46510" i="1"/>
  <c r="E46509" i="1"/>
  <c r="E46508" i="1"/>
  <c r="E46507" i="1"/>
  <c r="E46506" i="1"/>
  <c r="E46505" i="1"/>
  <c r="E46504" i="1"/>
  <c r="E46503" i="1"/>
  <c r="E46502" i="1"/>
  <c r="E46501" i="1"/>
  <c r="E46500" i="1"/>
  <c r="E46499" i="1"/>
  <c r="E46498" i="1"/>
  <c r="E46497" i="1"/>
  <c r="E46496" i="1"/>
  <c r="E46495" i="1"/>
  <c r="E46494" i="1"/>
  <c r="E46493" i="1"/>
  <c r="E46492" i="1"/>
  <c r="E46491" i="1"/>
  <c r="E46490" i="1"/>
  <c r="E46489" i="1"/>
  <c r="E46488" i="1"/>
  <c r="E46487" i="1"/>
  <c r="E46486" i="1"/>
  <c r="E46485" i="1"/>
  <c r="E46484" i="1"/>
  <c r="E46483" i="1"/>
  <c r="E46482" i="1"/>
  <c r="E46481" i="1"/>
  <c r="E46480" i="1"/>
  <c r="E46479" i="1"/>
  <c r="E46478" i="1"/>
  <c r="E46477" i="1"/>
  <c r="E46476" i="1"/>
  <c r="E46475" i="1"/>
  <c r="E46474" i="1"/>
  <c r="E46473" i="1"/>
  <c r="E46472" i="1"/>
  <c r="E46471" i="1"/>
  <c r="E46470" i="1"/>
  <c r="E46469" i="1"/>
  <c r="E46468" i="1"/>
  <c r="E46467" i="1"/>
  <c r="E46466" i="1"/>
  <c r="E46465" i="1"/>
  <c r="E46464" i="1"/>
  <c r="E46463" i="1"/>
  <c r="E46462" i="1"/>
  <c r="E46461" i="1"/>
  <c r="E46460" i="1"/>
  <c r="E46459" i="1"/>
  <c r="E46458" i="1"/>
  <c r="E46457" i="1"/>
  <c r="E46456" i="1"/>
  <c r="E46455" i="1"/>
  <c r="E46454" i="1"/>
  <c r="E46453" i="1"/>
  <c r="E46452" i="1"/>
  <c r="E46451" i="1"/>
  <c r="E46450" i="1"/>
  <c r="E46449" i="1"/>
  <c r="E46448" i="1"/>
  <c r="E46447" i="1"/>
  <c r="E46446" i="1"/>
  <c r="E46445" i="1"/>
  <c r="E46444" i="1"/>
  <c r="E46443" i="1"/>
  <c r="E46442" i="1"/>
  <c r="E46441" i="1"/>
  <c r="E46440" i="1"/>
  <c r="E46439" i="1"/>
  <c r="E46438" i="1"/>
  <c r="E46437" i="1"/>
  <c r="E46436" i="1"/>
  <c r="E46435" i="1"/>
  <c r="E46434" i="1"/>
  <c r="E46433" i="1"/>
  <c r="E46432" i="1"/>
  <c r="E46431" i="1"/>
  <c r="E46430" i="1"/>
  <c r="E46429" i="1"/>
  <c r="E46428" i="1"/>
  <c r="E46427" i="1"/>
  <c r="E46426" i="1"/>
  <c r="E46425" i="1"/>
  <c r="E46424" i="1"/>
  <c r="E46423" i="1"/>
  <c r="E46422" i="1"/>
  <c r="E46421" i="1"/>
  <c r="E46420" i="1"/>
  <c r="E46419" i="1"/>
  <c r="E46418" i="1"/>
  <c r="E46417" i="1"/>
  <c r="E46416" i="1"/>
  <c r="E46415" i="1"/>
  <c r="E46414" i="1"/>
  <c r="E46413" i="1"/>
  <c r="E46412" i="1"/>
  <c r="E46411" i="1"/>
  <c r="E46410" i="1"/>
  <c r="E46409" i="1"/>
  <c r="E46408" i="1"/>
  <c r="E46407" i="1"/>
  <c r="E46406" i="1"/>
  <c r="E46405" i="1"/>
  <c r="E46404" i="1"/>
  <c r="E46403" i="1"/>
  <c r="E46402" i="1"/>
  <c r="E46401" i="1"/>
  <c r="E46400" i="1"/>
  <c r="E46399" i="1"/>
  <c r="E46398" i="1"/>
  <c r="E46397" i="1"/>
  <c r="E46396" i="1"/>
  <c r="E46395" i="1"/>
  <c r="E46394" i="1"/>
  <c r="E46393" i="1"/>
  <c r="E46392" i="1"/>
  <c r="E46391" i="1"/>
  <c r="E46390" i="1"/>
  <c r="E46389" i="1"/>
  <c r="E46388" i="1"/>
  <c r="E46387" i="1"/>
  <c r="E46386" i="1"/>
  <c r="E46385" i="1"/>
  <c r="E46384" i="1"/>
  <c r="E46383" i="1"/>
  <c r="E46382" i="1"/>
  <c r="E46381" i="1"/>
  <c r="E46380" i="1"/>
  <c r="E46379" i="1"/>
  <c r="E46378" i="1"/>
  <c r="E46377" i="1"/>
  <c r="E46376" i="1"/>
  <c r="E46375" i="1"/>
  <c r="E46374" i="1"/>
  <c r="E46373" i="1"/>
  <c r="E46372" i="1"/>
  <c r="E46371" i="1"/>
  <c r="E46370" i="1"/>
  <c r="E46369" i="1"/>
  <c r="E46368" i="1"/>
  <c r="E46367" i="1"/>
  <c r="E46366" i="1"/>
  <c r="E46365" i="1"/>
  <c r="E46364" i="1"/>
  <c r="E46363" i="1"/>
  <c r="E46362" i="1"/>
  <c r="E46361" i="1"/>
  <c r="E46360" i="1"/>
  <c r="E46359" i="1"/>
  <c r="E46358" i="1"/>
  <c r="E46357" i="1"/>
  <c r="E46356" i="1"/>
  <c r="E46355" i="1"/>
  <c r="E46354" i="1"/>
  <c r="E46353" i="1"/>
  <c r="E46352" i="1"/>
  <c r="E46351" i="1"/>
  <c r="E46350" i="1"/>
  <c r="E46349" i="1"/>
  <c r="E46348" i="1"/>
  <c r="E46347" i="1"/>
  <c r="E46346" i="1"/>
  <c r="E46345" i="1"/>
  <c r="E46344" i="1"/>
  <c r="E46343" i="1"/>
  <c r="E46342" i="1"/>
  <c r="E46341" i="1"/>
  <c r="E46340" i="1"/>
  <c r="E46339" i="1"/>
  <c r="E46338" i="1"/>
  <c r="E46337" i="1"/>
  <c r="E46336" i="1"/>
  <c r="E46335" i="1"/>
  <c r="E46334" i="1"/>
  <c r="E46333" i="1"/>
  <c r="E46332" i="1"/>
  <c r="E46331" i="1"/>
  <c r="E46330" i="1"/>
  <c r="E46329" i="1"/>
  <c r="E46328" i="1"/>
  <c r="E46327" i="1"/>
  <c r="E46326" i="1"/>
  <c r="E46325" i="1"/>
  <c r="E46324" i="1"/>
  <c r="E46323" i="1"/>
  <c r="E46322" i="1"/>
  <c r="E46321" i="1"/>
  <c r="E46320" i="1"/>
  <c r="E46319" i="1"/>
  <c r="E46318" i="1"/>
  <c r="E46317" i="1"/>
  <c r="E46316" i="1"/>
  <c r="E46315" i="1"/>
  <c r="E46314" i="1"/>
  <c r="E46313" i="1"/>
  <c r="E46312" i="1"/>
  <c r="E46311" i="1"/>
  <c r="E46310" i="1"/>
  <c r="E46309" i="1"/>
  <c r="E46308" i="1"/>
  <c r="E46307" i="1"/>
  <c r="E46306" i="1"/>
  <c r="E46305" i="1"/>
  <c r="E46304" i="1"/>
  <c r="E46303" i="1"/>
  <c r="E46302" i="1"/>
  <c r="E46301" i="1"/>
  <c r="E46300" i="1"/>
  <c r="E46299" i="1"/>
  <c r="E46298" i="1"/>
  <c r="E46297" i="1"/>
  <c r="E46296" i="1"/>
  <c r="E46295" i="1"/>
  <c r="E46294" i="1"/>
  <c r="E46293" i="1"/>
  <c r="E46292" i="1"/>
  <c r="E46291" i="1"/>
  <c r="E46290" i="1"/>
  <c r="E46289" i="1"/>
  <c r="E46288" i="1"/>
  <c r="E46287" i="1"/>
  <c r="E46286" i="1"/>
  <c r="E46285" i="1"/>
  <c r="E46284" i="1"/>
  <c r="E46283" i="1"/>
  <c r="E46282" i="1"/>
  <c r="E46281" i="1"/>
  <c r="E46280" i="1"/>
  <c r="E46279" i="1"/>
  <c r="E46278" i="1"/>
  <c r="E46277" i="1"/>
  <c r="E46276" i="1"/>
  <c r="E46275" i="1"/>
  <c r="E46274" i="1"/>
  <c r="E46273" i="1"/>
  <c r="E46272" i="1"/>
  <c r="E46271" i="1"/>
  <c r="E46270" i="1"/>
  <c r="E46269" i="1"/>
  <c r="E46268" i="1"/>
  <c r="E46267" i="1"/>
  <c r="E46266" i="1"/>
  <c r="E46265" i="1"/>
  <c r="E46264" i="1"/>
  <c r="E46263" i="1"/>
  <c r="E46262" i="1"/>
  <c r="E46261" i="1"/>
  <c r="E46260" i="1"/>
  <c r="E46259" i="1"/>
  <c r="E46258" i="1"/>
  <c r="E46257" i="1"/>
  <c r="E46256" i="1"/>
  <c r="E46255" i="1"/>
  <c r="E46254" i="1"/>
  <c r="E46253" i="1"/>
  <c r="E46252" i="1"/>
  <c r="E46251" i="1"/>
  <c r="E46250" i="1"/>
  <c r="E46249" i="1"/>
  <c r="E46248" i="1"/>
  <c r="E46247" i="1"/>
  <c r="E46246" i="1"/>
  <c r="E46245" i="1"/>
  <c r="E46244" i="1"/>
  <c r="E46243" i="1"/>
  <c r="E46242" i="1"/>
  <c r="E46241" i="1"/>
  <c r="E46240" i="1"/>
  <c r="E46239" i="1"/>
  <c r="E46238" i="1"/>
  <c r="E46237" i="1"/>
  <c r="E46236" i="1"/>
  <c r="E46235" i="1"/>
  <c r="E46234" i="1"/>
  <c r="E46233" i="1"/>
  <c r="E46232" i="1"/>
  <c r="E46231" i="1"/>
  <c r="E46230" i="1"/>
  <c r="E46229" i="1"/>
  <c r="E46228" i="1"/>
  <c r="E46227" i="1"/>
  <c r="E46226" i="1"/>
  <c r="E46225" i="1"/>
  <c r="E46224" i="1"/>
  <c r="E46223" i="1"/>
  <c r="E46222" i="1"/>
  <c r="E46221" i="1"/>
  <c r="E46220" i="1"/>
  <c r="E46219" i="1"/>
  <c r="E46218" i="1"/>
  <c r="E46217" i="1"/>
  <c r="E46216" i="1"/>
  <c r="E46215" i="1"/>
  <c r="E46214" i="1"/>
  <c r="E46213" i="1"/>
  <c r="E46212" i="1"/>
  <c r="E46211" i="1"/>
  <c r="E46210" i="1"/>
  <c r="E46209" i="1"/>
  <c r="E46208" i="1"/>
  <c r="E46207" i="1"/>
  <c r="E46206" i="1"/>
  <c r="E46205" i="1"/>
  <c r="E46204" i="1"/>
  <c r="E46203" i="1"/>
  <c r="E46202" i="1"/>
  <c r="E46201" i="1"/>
  <c r="E46200" i="1"/>
  <c r="E46199" i="1"/>
  <c r="E46198" i="1"/>
  <c r="E46197" i="1"/>
  <c r="E46196" i="1"/>
  <c r="E46195" i="1"/>
  <c r="E46194" i="1"/>
  <c r="E46193" i="1"/>
  <c r="E46192" i="1"/>
  <c r="E46191" i="1"/>
  <c r="E46190" i="1"/>
  <c r="E46189" i="1"/>
  <c r="E46188" i="1"/>
  <c r="E46187" i="1"/>
  <c r="E46186" i="1"/>
  <c r="E46185" i="1"/>
  <c r="E46184" i="1"/>
  <c r="E46183" i="1"/>
  <c r="E46182" i="1"/>
  <c r="E46181" i="1"/>
  <c r="E46180" i="1"/>
  <c r="E46179" i="1"/>
  <c r="E46178" i="1"/>
  <c r="E46177" i="1"/>
  <c r="E46176" i="1"/>
  <c r="E46175" i="1"/>
  <c r="E46174" i="1"/>
  <c r="E46173" i="1"/>
  <c r="E46172" i="1"/>
  <c r="E46171" i="1"/>
  <c r="E46170" i="1"/>
  <c r="E46169" i="1"/>
  <c r="E46168" i="1"/>
  <c r="E46167" i="1"/>
  <c r="E46166" i="1"/>
  <c r="E46165" i="1"/>
  <c r="E46164" i="1"/>
  <c r="E46163" i="1"/>
  <c r="E46162" i="1"/>
  <c r="E46161" i="1"/>
  <c r="E46160" i="1"/>
  <c r="E46159" i="1"/>
  <c r="E46158" i="1"/>
  <c r="E46157" i="1"/>
  <c r="E46156" i="1"/>
  <c r="E46155" i="1"/>
  <c r="E46154" i="1"/>
  <c r="E46153" i="1"/>
  <c r="E46152" i="1"/>
  <c r="E46151" i="1"/>
  <c r="E46150" i="1"/>
  <c r="E46149" i="1"/>
  <c r="E46148" i="1"/>
  <c r="E46147" i="1"/>
  <c r="E46146" i="1"/>
  <c r="E46145" i="1"/>
  <c r="E46144" i="1"/>
  <c r="E46143" i="1"/>
  <c r="E46142" i="1"/>
  <c r="E46141" i="1"/>
  <c r="E46140" i="1"/>
  <c r="E46139" i="1"/>
  <c r="E46138" i="1"/>
  <c r="E46137" i="1"/>
  <c r="E46136" i="1"/>
  <c r="E46135" i="1"/>
  <c r="E46134" i="1"/>
  <c r="E46133" i="1"/>
  <c r="E46132" i="1"/>
  <c r="E46131" i="1"/>
  <c r="E46130" i="1"/>
  <c r="E46129" i="1"/>
  <c r="E46128" i="1"/>
  <c r="E46127" i="1"/>
  <c r="E46126" i="1"/>
  <c r="E46125" i="1"/>
  <c r="E46124" i="1"/>
  <c r="E46123" i="1"/>
  <c r="E46122" i="1"/>
  <c r="E46121" i="1"/>
  <c r="E46120" i="1"/>
  <c r="E46119" i="1"/>
  <c r="E46118" i="1"/>
  <c r="E46117" i="1"/>
  <c r="E46116" i="1"/>
  <c r="E46115" i="1"/>
  <c r="E46114" i="1"/>
  <c r="E46113" i="1"/>
  <c r="E46112" i="1"/>
  <c r="E46111" i="1"/>
  <c r="E46110" i="1"/>
  <c r="E46109" i="1"/>
  <c r="E46108" i="1"/>
  <c r="E46107" i="1"/>
  <c r="E46106" i="1"/>
  <c r="E46105" i="1"/>
  <c r="E46104" i="1"/>
  <c r="E46103" i="1"/>
  <c r="E46102" i="1"/>
  <c r="E46101" i="1"/>
  <c r="E46100" i="1"/>
  <c r="E46099" i="1"/>
  <c r="E46098" i="1"/>
  <c r="E46097" i="1"/>
  <c r="E46096" i="1"/>
  <c r="E46095" i="1"/>
  <c r="E46094" i="1"/>
  <c r="E46093" i="1"/>
  <c r="E46092" i="1"/>
  <c r="E46091" i="1"/>
  <c r="E46090" i="1"/>
  <c r="E46089" i="1"/>
  <c r="E46088" i="1"/>
  <c r="E46087" i="1"/>
  <c r="E46086" i="1"/>
  <c r="E46085" i="1"/>
  <c r="E46084" i="1"/>
  <c r="E46083" i="1"/>
  <c r="E46082" i="1"/>
  <c r="E46081" i="1"/>
  <c r="E46080" i="1"/>
  <c r="E46079" i="1"/>
  <c r="E46078" i="1"/>
  <c r="E46077" i="1"/>
  <c r="E46076" i="1"/>
  <c r="E46075" i="1"/>
  <c r="E46074" i="1"/>
  <c r="E46073" i="1"/>
  <c r="E46072" i="1"/>
  <c r="E46071" i="1"/>
  <c r="E46070" i="1"/>
  <c r="E46069" i="1"/>
  <c r="E46068" i="1"/>
  <c r="E46067" i="1"/>
  <c r="E46066" i="1"/>
  <c r="E46065" i="1"/>
  <c r="E46064" i="1"/>
  <c r="E46063" i="1"/>
  <c r="E46062" i="1"/>
  <c r="E46061" i="1"/>
  <c r="E46060" i="1"/>
  <c r="E46059" i="1"/>
  <c r="E46058" i="1"/>
  <c r="E46057" i="1"/>
  <c r="E46056" i="1"/>
  <c r="E46055" i="1"/>
  <c r="E46054" i="1"/>
  <c r="E46053" i="1"/>
  <c r="E46052" i="1"/>
  <c r="E46051" i="1"/>
  <c r="E46050" i="1"/>
  <c r="E46049" i="1"/>
  <c r="E46048" i="1"/>
  <c r="E46047" i="1"/>
  <c r="E46046" i="1"/>
  <c r="E46045" i="1"/>
  <c r="E46044" i="1"/>
  <c r="E46043" i="1"/>
  <c r="E46042" i="1"/>
  <c r="E46041" i="1"/>
  <c r="E46040" i="1"/>
  <c r="E46039" i="1"/>
  <c r="E46038" i="1"/>
  <c r="E46037" i="1"/>
  <c r="E46036" i="1"/>
  <c r="E46035" i="1"/>
  <c r="E46034" i="1"/>
  <c r="E46033" i="1"/>
  <c r="E46032" i="1"/>
  <c r="E46031" i="1"/>
  <c r="E46030" i="1"/>
  <c r="E46029" i="1"/>
  <c r="E46028" i="1"/>
  <c r="E46027" i="1"/>
  <c r="E46026" i="1"/>
  <c r="E46025" i="1"/>
  <c r="E46024" i="1"/>
  <c r="E46023" i="1"/>
  <c r="E46022" i="1"/>
  <c r="E46021" i="1"/>
  <c r="E46020" i="1"/>
  <c r="E46019" i="1"/>
  <c r="E46018" i="1"/>
  <c r="E46017" i="1"/>
  <c r="E46016" i="1"/>
  <c r="E46015" i="1"/>
  <c r="E46014" i="1"/>
  <c r="E46013" i="1"/>
  <c r="E46012" i="1"/>
  <c r="E46011" i="1"/>
  <c r="E46010" i="1"/>
  <c r="E46009" i="1"/>
  <c r="E46008" i="1"/>
  <c r="E46007" i="1"/>
  <c r="E46006" i="1"/>
  <c r="E46005" i="1"/>
  <c r="E46004" i="1"/>
  <c r="E46003" i="1"/>
  <c r="E46002" i="1"/>
  <c r="E46001" i="1"/>
  <c r="E46000" i="1"/>
  <c r="E45999" i="1"/>
  <c r="E45998" i="1"/>
  <c r="E45997" i="1"/>
  <c r="E45996" i="1"/>
  <c r="E45995" i="1"/>
  <c r="E45994" i="1"/>
  <c r="E45993" i="1"/>
  <c r="E45992" i="1"/>
  <c r="E45991" i="1"/>
  <c r="E45990" i="1"/>
  <c r="E45989" i="1"/>
  <c r="E45988" i="1"/>
  <c r="E45987" i="1"/>
  <c r="E45986" i="1"/>
  <c r="E45985" i="1"/>
  <c r="E45984" i="1"/>
  <c r="E45983" i="1"/>
  <c r="E45982" i="1"/>
  <c r="E45981" i="1"/>
  <c r="E45980" i="1"/>
  <c r="E45979" i="1"/>
  <c r="E45978" i="1"/>
  <c r="E45977" i="1"/>
  <c r="E45976" i="1"/>
  <c r="E45975" i="1"/>
  <c r="E45974" i="1"/>
  <c r="E45973" i="1"/>
  <c r="E45972" i="1"/>
  <c r="E45971" i="1"/>
  <c r="E45970" i="1"/>
  <c r="E45969" i="1"/>
  <c r="E45968" i="1"/>
  <c r="E45967" i="1"/>
  <c r="E45966" i="1"/>
  <c r="E45965" i="1"/>
  <c r="E45964" i="1"/>
  <c r="E45963" i="1"/>
  <c r="E45962" i="1"/>
  <c r="E45961" i="1"/>
  <c r="E45960" i="1"/>
  <c r="E45959" i="1"/>
  <c r="E45958" i="1"/>
  <c r="E45957" i="1"/>
  <c r="E45956" i="1"/>
  <c r="E45955" i="1"/>
  <c r="E45954" i="1"/>
  <c r="E45953" i="1"/>
  <c r="E45952" i="1"/>
  <c r="E45951" i="1"/>
  <c r="E45950" i="1"/>
  <c r="E45949" i="1"/>
  <c r="E45948" i="1"/>
  <c r="E45947" i="1"/>
  <c r="E45946" i="1"/>
  <c r="E45945" i="1"/>
  <c r="E45944" i="1"/>
  <c r="E45943" i="1"/>
  <c r="E45942" i="1"/>
  <c r="E45941" i="1"/>
  <c r="E45940" i="1"/>
  <c r="E45939" i="1"/>
  <c r="E45938" i="1"/>
  <c r="E45937" i="1"/>
  <c r="E45936" i="1"/>
  <c r="E45935" i="1"/>
  <c r="E45934" i="1"/>
  <c r="E45933" i="1"/>
  <c r="E45932" i="1"/>
  <c r="E45931" i="1"/>
  <c r="E45930" i="1"/>
  <c r="E45929" i="1"/>
  <c r="E45928" i="1"/>
  <c r="E45927" i="1"/>
  <c r="E45926" i="1"/>
  <c r="E45925" i="1"/>
  <c r="E45924" i="1"/>
  <c r="E45923" i="1"/>
  <c r="E45922" i="1"/>
  <c r="E45921" i="1"/>
  <c r="E45920" i="1"/>
  <c r="E45919" i="1"/>
  <c r="E45918" i="1"/>
  <c r="E45917" i="1"/>
  <c r="E45916" i="1"/>
  <c r="E45915" i="1"/>
  <c r="E45914" i="1"/>
  <c r="E45913" i="1"/>
  <c r="E45912" i="1"/>
  <c r="E45911" i="1"/>
  <c r="E45910" i="1"/>
  <c r="E45909" i="1"/>
  <c r="E45908" i="1"/>
  <c r="E45907" i="1"/>
  <c r="E45906" i="1"/>
  <c r="E45905" i="1"/>
  <c r="E45904" i="1"/>
  <c r="E45903" i="1"/>
  <c r="E45902" i="1"/>
  <c r="E45901" i="1"/>
  <c r="E45900" i="1"/>
  <c r="E45899" i="1"/>
  <c r="E45898" i="1"/>
  <c r="E45897" i="1"/>
  <c r="E45896" i="1"/>
  <c r="E45895" i="1"/>
  <c r="E45894" i="1"/>
  <c r="E45893" i="1"/>
  <c r="E45892" i="1"/>
  <c r="E45891" i="1"/>
  <c r="E45890" i="1"/>
  <c r="E45889" i="1"/>
  <c r="E45888" i="1"/>
  <c r="E45887" i="1"/>
  <c r="E45886" i="1"/>
  <c r="E45885" i="1"/>
  <c r="E45884" i="1"/>
  <c r="E45883" i="1"/>
  <c r="E45882" i="1"/>
  <c r="E45881" i="1"/>
  <c r="E45880" i="1"/>
  <c r="E45879" i="1"/>
  <c r="E45878" i="1"/>
  <c r="E45877" i="1"/>
  <c r="E45876" i="1"/>
  <c r="E45875" i="1"/>
  <c r="E45874" i="1"/>
  <c r="E45873" i="1"/>
  <c r="E45872" i="1"/>
  <c r="E45871" i="1"/>
  <c r="E45870" i="1"/>
  <c r="E45869" i="1"/>
  <c r="E45868" i="1"/>
  <c r="E45867" i="1"/>
  <c r="E45866" i="1"/>
  <c r="E45865" i="1"/>
  <c r="E45864" i="1"/>
  <c r="E45863" i="1"/>
  <c r="E45862" i="1"/>
  <c r="E45861" i="1"/>
  <c r="E45860" i="1"/>
  <c r="E45859" i="1"/>
  <c r="E45858" i="1"/>
  <c r="E45857" i="1"/>
  <c r="E45856" i="1"/>
  <c r="E45855" i="1"/>
  <c r="E45854" i="1"/>
  <c r="E45853" i="1"/>
  <c r="E45852" i="1"/>
  <c r="E45851" i="1"/>
  <c r="E45850" i="1"/>
  <c r="E45849" i="1"/>
  <c r="E45848" i="1"/>
  <c r="E45847" i="1"/>
  <c r="E45846" i="1"/>
  <c r="E45845" i="1"/>
  <c r="E45844" i="1"/>
  <c r="E45843" i="1"/>
  <c r="E45842" i="1"/>
  <c r="E45841" i="1"/>
  <c r="E45840" i="1"/>
  <c r="E45839" i="1"/>
  <c r="E45838" i="1"/>
  <c r="E45837" i="1"/>
  <c r="E45836" i="1"/>
  <c r="E45835" i="1"/>
  <c r="E45834" i="1"/>
  <c r="E45833" i="1"/>
  <c r="E45832" i="1"/>
  <c r="E45831" i="1"/>
  <c r="E45830" i="1"/>
  <c r="E45829" i="1"/>
  <c r="E45828" i="1"/>
  <c r="E45827" i="1"/>
  <c r="E45826" i="1"/>
  <c r="E45825" i="1"/>
  <c r="E45824" i="1"/>
  <c r="E45823" i="1"/>
  <c r="E45822" i="1"/>
  <c r="E45821" i="1"/>
  <c r="E45820" i="1"/>
  <c r="E45819" i="1"/>
  <c r="E45818" i="1"/>
  <c r="E45817" i="1"/>
  <c r="E45816" i="1"/>
  <c r="E45815" i="1"/>
  <c r="E45814" i="1"/>
  <c r="E45813" i="1"/>
  <c r="E45812" i="1"/>
  <c r="E45811" i="1"/>
  <c r="E45810" i="1"/>
  <c r="E45809" i="1"/>
  <c r="E45808" i="1"/>
  <c r="E45807" i="1"/>
  <c r="E45806" i="1"/>
  <c r="E45805" i="1"/>
  <c r="E45804" i="1"/>
  <c r="E45803" i="1"/>
  <c r="E45802" i="1"/>
  <c r="E45801" i="1"/>
  <c r="E45800" i="1"/>
  <c r="E45799" i="1"/>
  <c r="E45798" i="1"/>
  <c r="E45797" i="1"/>
  <c r="E45796" i="1"/>
  <c r="E45795" i="1"/>
  <c r="E45794" i="1"/>
  <c r="E45793" i="1"/>
  <c r="E45792" i="1"/>
  <c r="E45791" i="1"/>
  <c r="E45790" i="1"/>
  <c r="E45789" i="1"/>
  <c r="E45788" i="1"/>
  <c r="E45787" i="1"/>
  <c r="E45786" i="1"/>
  <c r="E45785" i="1"/>
  <c r="E45784" i="1"/>
  <c r="E45783" i="1"/>
  <c r="E45782" i="1"/>
  <c r="E45781" i="1"/>
  <c r="E45780" i="1"/>
  <c r="E45779" i="1"/>
  <c r="E45778" i="1"/>
  <c r="E45777" i="1"/>
  <c r="E45776" i="1"/>
  <c r="E45775" i="1"/>
  <c r="E45774" i="1"/>
  <c r="E45773" i="1"/>
  <c r="E45772" i="1"/>
  <c r="E45771" i="1"/>
  <c r="E45770" i="1"/>
  <c r="E45769" i="1"/>
  <c r="E45768" i="1"/>
  <c r="E45767" i="1"/>
  <c r="E45766" i="1"/>
  <c r="E45765" i="1"/>
  <c r="E45764" i="1"/>
  <c r="E45763" i="1"/>
  <c r="E45762" i="1"/>
  <c r="E45761" i="1"/>
  <c r="E45760" i="1"/>
  <c r="E45759" i="1"/>
  <c r="E45758" i="1"/>
  <c r="E45757" i="1"/>
  <c r="E45756" i="1"/>
  <c r="E45755" i="1"/>
  <c r="E45754" i="1"/>
  <c r="E45753" i="1"/>
  <c r="E45752" i="1"/>
  <c r="E45751" i="1"/>
  <c r="E45750" i="1"/>
  <c r="E45749" i="1"/>
  <c r="E45748" i="1"/>
  <c r="E45747" i="1"/>
  <c r="E45746" i="1"/>
  <c r="E45745" i="1"/>
  <c r="E45744" i="1"/>
  <c r="E45743" i="1"/>
  <c r="E45742" i="1"/>
  <c r="E45741" i="1"/>
  <c r="E45740" i="1"/>
  <c r="E45739" i="1"/>
  <c r="E45738" i="1"/>
  <c r="E45737" i="1"/>
  <c r="E45736" i="1"/>
  <c r="E45735" i="1"/>
  <c r="E45734" i="1"/>
  <c r="E45733" i="1"/>
  <c r="E45732" i="1"/>
  <c r="E45731" i="1"/>
  <c r="E45730" i="1"/>
  <c r="E45729" i="1"/>
  <c r="E45728" i="1"/>
  <c r="E45727" i="1"/>
  <c r="E45726" i="1"/>
  <c r="E45725" i="1"/>
  <c r="E45724" i="1"/>
  <c r="E45723" i="1"/>
  <c r="E45722" i="1"/>
  <c r="E45721" i="1"/>
  <c r="E45720" i="1"/>
  <c r="E45719" i="1"/>
  <c r="E45718" i="1"/>
  <c r="E45717" i="1"/>
  <c r="E45716" i="1"/>
  <c r="E45715" i="1"/>
  <c r="E45714" i="1"/>
  <c r="E45713" i="1"/>
  <c r="E45712" i="1"/>
  <c r="E45711" i="1"/>
  <c r="E45710" i="1"/>
  <c r="E45709" i="1"/>
  <c r="E45708" i="1"/>
  <c r="E45707" i="1"/>
  <c r="E45706" i="1"/>
  <c r="E45705" i="1"/>
  <c r="E45704" i="1"/>
  <c r="E45703" i="1"/>
  <c r="E45702" i="1"/>
  <c r="E45701" i="1"/>
  <c r="E45700" i="1"/>
  <c r="E45699" i="1"/>
  <c r="E45698" i="1"/>
  <c r="E45697" i="1"/>
  <c r="E45696" i="1"/>
  <c r="E45695" i="1"/>
  <c r="E45694" i="1"/>
  <c r="E45693" i="1"/>
  <c r="E45692" i="1"/>
  <c r="E45691" i="1"/>
  <c r="E45690" i="1"/>
  <c r="E45689" i="1"/>
  <c r="E45688" i="1"/>
  <c r="E45687" i="1"/>
  <c r="E45686" i="1"/>
  <c r="E45685" i="1"/>
  <c r="E45684" i="1"/>
  <c r="E45683" i="1"/>
  <c r="E45682" i="1"/>
  <c r="E45681" i="1"/>
  <c r="E45680" i="1"/>
  <c r="E45679" i="1"/>
  <c r="E45678" i="1"/>
  <c r="E45677" i="1"/>
  <c r="E45676" i="1"/>
  <c r="E45675" i="1"/>
  <c r="E45674" i="1"/>
  <c r="E45673" i="1"/>
  <c r="E45672" i="1"/>
  <c r="E45671" i="1"/>
  <c r="E45670" i="1"/>
  <c r="E45669" i="1"/>
  <c r="E45668" i="1"/>
  <c r="E45667" i="1"/>
  <c r="E45666" i="1"/>
  <c r="E45665" i="1"/>
  <c r="E45664" i="1"/>
  <c r="E45663" i="1"/>
  <c r="E45662" i="1"/>
  <c r="E45661" i="1"/>
  <c r="E45660" i="1"/>
  <c r="E45659" i="1"/>
  <c r="E45658" i="1"/>
  <c r="E45657" i="1"/>
  <c r="E45656" i="1"/>
  <c r="E45655" i="1"/>
  <c r="E45654" i="1"/>
  <c r="E45653" i="1"/>
  <c r="E45652" i="1"/>
  <c r="E45651" i="1"/>
  <c r="E45650" i="1"/>
  <c r="E45649" i="1"/>
  <c r="E45648" i="1"/>
  <c r="E45647" i="1"/>
  <c r="E45646" i="1"/>
  <c r="E45645" i="1"/>
  <c r="E45644" i="1"/>
  <c r="E45643" i="1"/>
  <c r="E45642" i="1"/>
  <c r="E45641" i="1"/>
  <c r="E45640" i="1"/>
  <c r="E45639" i="1"/>
  <c r="E45638" i="1"/>
  <c r="E45637" i="1"/>
  <c r="E45636" i="1"/>
  <c r="E45635" i="1"/>
  <c r="E45634" i="1"/>
  <c r="E45633" i="1"/>
  <c r="E45632" i="1"/>
  <c r="E45631" i="1"/>
  <c r="E45630" i="1"/>
  <c r="E45629" i="1"/>
  <c r="E45628" i="1"/>
  <c r="E45627" i="1"/>
  <c r="E45626" i="1"/>
  <c r="E45625" i="1"/>
  <c r="E45624" i="1"/>
  <c r="E45623" i="1"/>
  <c r="E45622" i="1"/>
  <c r="E45621" i="1"/>
  <c r="E45620" i="1"/>
  <c r="E45619" i="1"/>
  <c r="E45618" i="1"/>
  <c r="E45617" i="1"/>
  <c r="E45616" i="1"/>
  <c r="E45615" i="1"/>
  <c r="E45614" i="1"/>
  <c r="E45613" i="1"/>
  <c r="E45612" i="1"/>
  <c r="E45611" i="1"/>
  <c r="E45610" i="1"/>
  <c r="E45609" i="1"/>
  <c r="E45608" i="1"/>
  <c r="E45607" i="1"/>
  <c r="E45606" i="1"/>
  <c r="E45605" i="1"/>
  <c r="E45604" i="1"/>
  <c r="E45603" i="1"/>
  <c r="E45602" i="1"/>
  <c r="E45601" i="1"/>
  <c r="E45600" i="1"/>
  <c r="E45599" i="1"/>
  <c r="E45598" i="1"/>
  <c r="E45597" i="1"/>
  <c r="E45596" i="1"/>
  <c r="E45595" i="1"/>
  <c r="E45594" i="1"/>
  <c r="E45593" i="1"/>
  <c r="E45592" i="1"/>
  <c r="E45591" i="1"/>
  <c r="E45590" i="1"/>
  <c r="E45589" i="1"/>
  <c r="E45588" i="1"/>
  <c r="E45587" i="1"/>
  <c r="E45586" i="1"/>
  <c r="E45585" i="1"/>
  <c r="E45584" i="1"/>
  <c r="E45583" i="1"/>
  <c r="E45582" i="1"/>
  <c r="E45581" i="1"/>
  <c r="E45580" i="1"/>
  <c r="E45579" i="1"/>
  <c r="E45578" i="1"/>
  <c r="E45577" i="1"/>
  <c r="E45576" i="1"/>
  <c r="E45575" i="1"/>
  <c r="E45574" i="1"/>
  <c r="E45573" i="1"/>
  <c r="E45572" i="1"/>
  <c r="E45571" i="1"/>
  <c r="E45570" i="1"/>
  <c r="E45569" i="1"/>
  <c r="E45568" i="1"/>
  <c r="E45567" i="1"/>
  <c r="E45566" i="1"/>
  <c r="E45565" i="1"/>
  <c r="E45564" i="1"/>
  <c r="E45563" i="1"/>
  <c r="E45562" i="1"/>
  <c r="E45561" i="1"/>
  <c r="E45560" i="1"/>
  <c r="E45559" i="1"/>
  <c r="E45558" i="1"/>
  <c r="E45557" i="1"/>
  <c r="E45556" i="1"/>
  <c r="E45555" i="1"/>
  <c r="E45554" i="1"/>
  <c r="E45553" i="1"/>
  <c r="E45552" i="1"/>
  <c r="E45551" i="1"/>
  <c r="E45550" i="1"/>
  <c r="E45549" i="1"/>
  <c r="E45548" i="1"/>
  <c r="E45547" i="1"/>
  <c r="E45546" i="1"/>
  <c r="E45545" i="1"/>
  <c r="E45544" i="1"/>
  <c r="E45543" i="1"/>
  <c r="E45542" i="1"/>
  <c r="E45541" i="1"/>
  <c r="E45540" i="1"/>
  <c r="E45539" i="1"/>
  <c r="E45538" i="1"/>
  <c r="E45537" i="1"/>
  <c r="E45536" i="1"/>
  <c r="E45535" i="1"/>
  <c r="E45534" i="1"/>
  <c r="E45533" i="1"/>
  <c r="E45532" i="1"/>
  <c r="E45531" i="1"/>
  <c r="E45530" i="1"/>
  <c r="E45529" i="1"/>
  <c r="E45528" i="1"/>
  <c r="E45527" i="1"/>
  <c r="E45526" i="1"/>
  <c r="E45525" i="1"/>
  <c r="E45524" i="1"/>
  <c r="E45523" i="1"/>
  <c r="E45522" i="1"/>
  <c r="E45521" i="1"/>
  <c r="E45520" i="1"/>
  <c r="E45519" i="1"/>
  <c r="E45518" i="1"/>
  <c r="E45517" i="1"/>
  <c r="E45516" i="1"/>
  <c r="E45515" i="1"/>
  <c r="E45514" i="1"/>
  <c r="E45513" i="1"/>
  <c r="E45512" i="1"/>
  <c r="E45511" i="1"/>
  <c r="E45510" i="1"/>
  <c r="E45509" i="1"/>
  <c r="E45508" i="1"/>
  <c r="E45507" i="1"/>
  <c r="E45506" i="1"/>
  <c r="E45505" i="1"/>
  <c r="E45504" i="1"/>
  <c r="E45503" i="1"/>
  <c r="E45502" i="1"/>
  <c r="E45501" i="1"/>
  <c r="E45500" i="1"/>
  <c r="E45499" i="1"/>
  <c r="E45498" i="1"/>
  <c r="E45497" i="1"/>
  <c r="E45496" i="1"/>
  <c r="E45495" i="1"/>
  <c r="E45494" i="1"/>
  <c r="E45493" i="1"/>
  <c r="E45492" i="1"/>
  <c r="E45491" i="1"/>
  <c r="E45490" i="1"/>
  <c r="E45489" i="1"/>
  <c r="E45488" i="1"/>
  <c r="E45487" i="1"/>
  <c r="E45486" i="1"/>
  <c r="E45485" i="1"/>
  <c r="E45484" i="1"/>
  <c r="E45483" i="1"/>
  <c r="E45482" i="1"/>
  <c r="E45481" i="1"/>
  <c r="E45480" i="1"/>
  <c r="E45479" i="1"/>
  <c r="E45478" i="1"/>
  <c r="E45477" i="1"/>
  <c r="E45476" i="1"/>
  <c r="E45475" i="1"/>
  <c r="E45474" i="1"/>
  <c r="E45473" i="1"/>
  <c r="E45472" i="1"/>
  <c r="E45471" i="1"/>
  <c r="E45470" i="1"/>
  <c r="E45469" i="1"/>
  <c r="E45468" i="1"/>
  <c r="E45467" i="1"/>
  <c r="E45466" i="1"/>
  <c r="E45465" i="1"/>
  <c r="E45464" i="1"/>
  <c r="E45463" i="1"/>
  <c r="E45462" i="1"/>
  <c r="E45461" i="1"/>
  <c r="E45460" i="1"/>
  <c r="E45459" i="1"/>
  <c r="E45458" i="1"/>
  <c r="E45457" i="1"/>
  <c r="E45456" i="1"/>
  <c r="E45455" i="1"/>
  <c r="E45454" i="1"/>
  <c r="E45453" i="1"/>
  <c r="E45452" i="1"/>
  <c r="E45451" i="1"/>
  <c r="E45450" i="1"/>
  <c r="E45449" i="1"/>
  <c r="E45448" i="1"/>
  <c r="E45447" i="1"/>
  <c r="E45446" i="1"/>
  <c r="E45445" i="1"/>
  <c r="E45444" i="1"/>
  <c r="E45443" i="1"/>
  <c r="E45442" i="1"/>
  <c r="E45441" i="1"/>
  <c r="E45440" i="1"/>
  <c r="E45439" i="1"/>
  <c r="E45438" i="1"/>
  <c r="E45437" i="1"/>
  <c r="E45436" i="1"/>
  <c r="E45435" i="1"/>
  <c r="E45434" i="1"/>
  <c r="E45433" i="1"/>
  <c r="E45432" i="1"/>
  <c r="E45431" i="1"/>
  <c r="E45430" i="1"/>
  <c r="E45429" i="1"/>
  <c r="E45428" i="1"/>
  <c r="E45427" i="1"/>
  <c r="E45426" i="1"/>
  <c r="E45425" i="1"/>
  <c r="E45424" i="1"/>
  <c r="E45423" i="1"/>
  <c r="E45422" i="1"/>
  <c r="E45421" i="1"/>
  <c r="E45420" i="1"/>
  <c r="E45419" i="1"/>
  <c r="E45418" i="1"/>
  <c r="E45417" i="1"/>
  <c r="E45416" i="1"/>
  <c r="E45415" i="1"/>
  <c r="E45414" i="1"/>
  <c r="E45413" i="1"/>
  <c r="E45412" i="1"/>
  <c r="E45411" i="1"/>
  <c r="E45410" i="1"/>
  <c r="E45409" i="1"/>
  <c r="E45408" i="1"/>
  <c r="E45407" i="1"/>
  <c r="E45406" i="1"/>
  <c r="E45405" i="1"/>
  <c r="E45404" i="1"/>
  <c r="E45403" i="1"/>
  <c r="E45402" i="1"/>
  <c r="E45401" i="1"/>
  <c r="E45400" i="1"/>
  <c r="E45399" i="1"/>
  <c r="E45398" i="1"/>
  <c r="E45397" i="1"/>
  <c r="E45396" i="1"/>
  <c r="E45395" i="1"/>
  <c r="E45394" i="1"/>
  <c r="E45393" i="1"/>
  <c r="E45392" i="1"/>
  <c r="E45391" i="1"/>
  <c r="E45390" i="1"/>
  <c r="E45389" i="1"/>
  <c r="E45388" i="1"/>
  <c r="E45387" i="1"/>
  <c r="E45386" i="1"/>
  <c r="E45385" i="1"/>
  <c r="E45384" i="1"/>
  <c r="E45383" i="1"/>
  <c r="E45382" i="1"/>
  <c r="E45381" i="1"/>
  <c r="E45380" i="1"/>
  <c r="E45379" i="1"/>
  <c r="E45378" i="1"/>
  <c r="E45377" i="1"/>
  <c r="E45376" i="1"/>
  <c r="E45375" i="1"/>
  <c r="E45374" i="1"/>
  <c r="E45373" i="1"/>
  <c r="E45372" i="1"/>
  <c r="E45371" i="1"/>
  <c r="E45370" i="1"/>
  <c r="E45369" i="1"/>
  <c r="E45368" i="1"/>
  <c r="E45367" i="1"/>
  <c r="E45366" i="1"/>
  <c r="E45365" i="1"/>
  <c r="E45364" i="1"/>
  <c r="E45363" i="1"/>
  <c r="E45362" i="1"/>
  <c r="E45361" i="1"/>
  <c r="E45360" i="1"/>
  <c r="E45359" i="1"/>
  <c r="E45358" i="1"/>
  <c r="E45357" i="1"/>
  <c r="E45356" i="1"/>
  <c r="E45355" i="1"/>
  <c r="E45354" i="1"/>
  <c r="E45353" i="1"/>
  <c r="E45352" i="1"/>
  <c r="E45351" i="1"/>
  <c r="E45350" i="1"/>
  <c r="E45349" i="1"/>
  <c r="E45348" i="1"/>
  <c r="E45347" i="1"/>
  <c r="E45346" i="1"/>
  <c r="E45345" i="1"/>
  <c r="E45344" i="1"/>
  <c r="E45343" i="1"/>
  <c r="E45342" i="1"/>
  <c r="E45341" i="1"/>
  <c r="E45340" i="1"/>
  <c r="E45339" i="1"/>
  <c r="E45338" i="1"/>
  <c r="E45337" i="1"/>
  <c r="E45336" i="1"/>
  <c r="E45335" i="1"/>
  <c r="E45334" i="1"/>
  <c r="E45333" i="1"/>
  <c r="E45332" i="1"/>
  <c r="E45331" i="1"/>
  <c r="E45330" i="1"/>
  <c r="E45329" i="1"/>
  <c r="E45328" i="1"/>
  <c r="E45327" i="1"/>
  <c r="E45326" i="1"/>
  <c r="E45325" i="1"/>
  <c r="E45324" i="1"/>
  <c r="E45323" i="1"/>
  <c r="E45322" i="1"/>
  <c r="E45321" i="1"/>
  <c r="E45320" i="1"/>
  <c r="E45319" i="1"/>
  <c r="E45318" i="1"/>
  <c r="E45317" i="1"/>
  <c r="E45316" i="1"/>
  <c r="E45315" i="1"/>
  <c r="E45314" i="1"/>
  <c r="E45313" i="1"/>
  <c r="E45312" i="1"/>
  <c r="E45311" i="1"/>
  <c r="E45310" i="1"/>
  <c r="E45309" i="1"/>
  <c r="E45308" i="1"/>
  <c r="E45307" i="1"/>
  <c r="E45306" i="1"/>
  <c r="E45305" i="1"/>
  <c r="E45304" i="1"/>
  <c r="E45303" i="1"/>
  <c r="E45302" i="1"/>
  <c r="E45301" i="1"/>
  <c r="E45300" i="1"/>
  <c r="E45299" i="1"/>
  <c r="E45298" i="1"/>
  <c r="E45297" i="1"/>
  <c r="E45296" i="1"/>
  <c r="E45295" i="1"/>
  <c r="E45294" i="1"/>
  <c r="E45293" i="1"/>
  <c r="E45292" i="1"/>
  <c r="E45291" i="1"/>
  <c r="E45290" i="1"/>
  <c r="E45289" i="1"/>
  <c r="E45288" i="1"/>
  <c r="E45287" i="1"/>
  <c r="E45286" i="1"/>
  <c r="E45285" i="1"/>
  <c r="E45284" i="1"/>
  <c r="E45283" i="1"/>
  <c r="E45282" i="1"/>
  <c r="E45281" i="1"/>
  <c r="E45280" i="1"/>
  <c r="E45279" i="1"/>
  <c r="E45278" i="1"/>
  <c r="E45277" i="1"/>
  <c r="E45276" i="1"/>
  <c r="E45275" i="1"/>
  <c r="E45274" i="1"/>
  <c r="E45273" i="1"/>
  <c r="E45272" i="1"/>
  <c r="E45271" i="1"/>
  <c r="E45270" i="1"/>
  <c r="E45269" i="1"/>
  <c r="E45268" i="1"/>
  <c r="E45267" i="1"/>
  <c r="E45266" i="1"/>
  <c r="E45265" i="1"/>
  <c r="E45264" i="1"/>
  <c r="E45263" i="1"/>
  <c r="E45262" i="1"/>
  <c r="E45261" i="1"/>
  <c r="E45260" i="1"/>
  <c r="E45259" i="1"/>
  <c r="E45258" i="1"/>
  <c r="E45257" i="1"/>
  <c r="E45256" i="1"/>
  <c r="E45255" i="1"/>
  <c r="E45254" i="1"/>
  <c r="E45253" i="1"/>
  <c r="E45252" i="1"/>
  <c r="E45251" i="1"/>
  <c r="E45250" i="1"/>
  <c r="E45249" i="1"/>
  <c r="E45248" i="1"/>
  <c r="E45247" i="1"/>
  <c r="E45246" i="1"/>
  <c r="E45245" i="1"/>
  <c r="E45244" i="1"/>
  <c r="E45243" i="1"/>
  <c r="E45242" i="1"/>
  <c r="E45241" i="1"/>
  <c r="E45240" i="1"/>
  <c r="E45239" i="1"/>
  <c r="E45238" i="1"/>
  <c r="E45237" i="1"/>
  <c r="E45236" i="1"/>
  <c r="E45235" i="1"/>
  <c r="E45234" i="1"/>
  <c r="E45233" i="1"/>
  <c r="E45232" i="1"/>
  <c r="E45231" i="1"/>
  <c r="E45230" i="1"/>
  <c r="E45229" i="1"/>
  <c r="E45228" i="1"/>
  <c r="E45227" i="1"/>
  <c r="E45226" i="1"/>
  <c r="E45225" i="1"/>
  <c r="E45224" i="1"/>
  <c r="E45223" i="1"/>
  <c r="E45222" i="1"/>
  <c r="E45221" i="1"/>
  <c r="E45220" i="1"/>
  <c r="E45219" i="1"/>
  <c r="E45218" i="1"/>
  <c r="E45217" i="1"/>
  <c r="E45216" i="1"/>
  <c r="E45215" i="1"/>
  <c r="E45214" i="1"/>
  <c r="E45213" i="1"/>
  <c r="E45212" i="1"/>
  <c r="E45211" i="1"/>
  <c r="E45210" i="1"/>
  <c r="E45209" i="1"/>
  <c r="E45208" i="1"/>
  <c r="E45207" i="1"/>
  <c r="E45206" i="1"/>
  <c r="E45205" i="1"/>
  <c r="E45204" i="1"/>
  <c r="E45203" i="1"/>
  <c r="E45202" i="1"/>
  <c r="E45201" i="1"/>
  <c r="E45200" i="1"/>
  <c r="E45199" i="1"/>
  <c r="E45198" i="1"/>
  <c r="E45197" i="1"/>
  <c r="E45196" i="1"/>
  <c r="E45195" i="1"/>
  <c r="E45194" i="1"/>
  <c r="E45193" i="1"/>
  <c r="E45192" i="1"/>
  <c r="E45191" i="1"/>
  <c r="E45190" i="1"/>
  <c r="E45189" i="1"/>
  <c r="E45188" i="1"/>
  <c r="E45187" i="1"/>
  <c r="E45186" i="1"/>
  <c r="E45185" i="1"/>
  <c r="E45184" i="1"/>
  <c r="E45183" i="1"/>
  <c r="E45182" i="1"/>
  <c r="E45181" i="1"/>
  <c r="E45180" i="1"/>
  <c r="E45179" i="1"/>
  <c r="E45178" i="1"/>
  <c r="E45177" i="1"/>
  <c r="E45176" i="1"/>
  <c r="E45175" i="1"/>
  <c r="E45174" i="1"/>
  <c r="E45173" i="1"/>
  <c r="E45172" i="1"/>
  <c r="E45171" i="1"/>
  <c r="E45170" i="1"/>
  <c r="E45169" i="1"/>
  <c r="E45168" i="1"/>
  <c r="E45167" i="1"/>
  <c r="E45166" i="1"/>
  <c r="E45165" i="1"/>
  <c r="E45164" i="1"/>
  <c r="E45163" i="1"/>
  <c r="E45162" i="1"/>
  <c r="E45161" i="1"/>
  <c r="E45160" i="1"/>
  <c r="E45159" i="1"/>
  <c r="E45158" i="1"/>
  <c r="E45157" i="1"/>
  <c r="E45156" i="1"/>
  <c r="E45155" i="1"/>
  <c r="E45154" i="1"/>
  <c r="E45153" i="1"/>
  <c r="E45152" i="1"/>
  <c r="E45151" i="1"/>
  <c r="E45150" i="1"/>
  <c r="E45149" i="1"/>
  <c r="E45148" i="1"/>
  <c r="E45147" i="1"/>
  <c r="E45146" i="1"/>
  <c r="E45145" i="1"/>
  <c r="E45144" i="1"/>
  <c r="E45143" i="1"/>
  <c r="E45142" i="1"/>
  <c r="E45141" i="1"/>
  <c r="E45140" i="1"/>
  <c r="E45139" i="1"/>
  <c r="E45138" i="1"/>
  <c r="E45137" i="1"/>
  <c r="E45136" i="1"/>
  <c r="E45135" i="1"/>
  <c r="E45134" i="1"/>
  <c r="E45133" i="1"/>
  <c r="E45132" i="1"/>
  <c r="E45131" i="1"/>
  <c r="E45130" i="1"/>
  <c r="E45129" i="1"/>
  <c r="E45128" i="1"/>
  <c r="E45127" i="1"/>
  <c r="E45126" i="1"/>
  <c r="E45125" i="1"/>
  <c r="E45124" i="1"/>
  <c r="E45123" i="1"/>
  <c r="E45122" i="1"/>
  <c r="E45121" i="1"/>
  <c r="E45120" i="1"/>
  <c r="E45119" i="1"/>
  <c r="E45118" i="1"/>
  <c r="E45117" i="1"/>
  <c r="E45116" i="1"/>
  <c r="E45115" i="1"/>
  <c r="E45114" i="1"/>
  <c r="E45113" i="1"/>
  <c r="E45112" i="1"/>
  <c r="E45111" i="1"/>
  <c r="E45110" i="1"/>
  <c r="E45109" i="1"/>
  <c r="E45108" i="1"/>
  <c r="E45107" i="1"/>
  <c r="E45106" i="1"/>
  <c r="E45105" i="1"/>
  <c r="E45104" i="1"/>
  <c r="E45103" i="1"/>
  <c r="E45102" i="1"/>
  <c r="E45101" i="1"/>
  <c r="E45100" i="1"/>
  <c r="E45099" i="1"/>
  <c r="E45098" i="1"/>
  <c r="E45097" i="1"/>
  <c r="E45096" i="1"/>
  <c r="E45095" i="1"/>
  <c r="E45094" i="1"/>
  <c r="E45093" i="1"/>
  <c r="E45092" i="1"/>
  <c r="E45091" i="1"/>
  <c r="E45090" i="1"/>
  <c r="E45089" i="1"/>
  <c r="E45088" i="1"/>
  <c r="E45087" i="1"/>
  <c r="E45086" i="1"/>
  <c r="E45085" i="1"/>
  <c r="E45084" i="1"/>
  <c r="E45083" i="1"/>
  <c r="E45082" i="1"/>
  <c r="E45081" i="1"/>
  <c r="E45080" i="1"/>
  <c r="E45079" i="1"/>
  <c r="E45078" i="1"/>
  <c r="E45077" i="1"/>
  <c r="E45076" i="1"/>
  <c r="E45075" i="1"/>
  <c r="E45074" i="1"/>
  <c r="E45073" i="1"/>
  <c r="E45072" i="1"/>
  <c r="E45071" i="1"/>
  <c r="E45070" i="1"/>
  <c r="E45069" i="1"/>
  <c r="E45068" i="1"/>
  <c r="E45067" i="1"/>
  <c r="E45066" i="1"/>
  <c r="E45065" i="1"/>
  <c r="E45064" i="1"/>
  <c r="E45063" i="1"/>
  <c r="E45062" i="1"/>
  <c r="E45061" i="1"/>
  <c r="E45060" i="1"/>
  <c r="E45059" i="1"/>
  <c r="E45058" i="1"/>
  <c r="E45057" i="1"/>
  <c r="E45056" i="1"/>
  <c r="E45055" i="1"/>
  <c r="E45054" i="1"/>
  <c r="E45053" i="1"/>
  <c r="E45052" i="1"/>
  <c r="E45051" i="1"/>
  <c r="E45050" i="1"/>
  <c r="E45049" i="1"/>
  <c r="E45048" i="1"/>
  <c r="E45047" i="1"/>
  <c r="E45046" i="1"/>
  <c r="E45045" i="1"/>
  <c r="E45044" i="1"/>
  <c r="E45043" i="1"/>
  <c r="E45042" i="1"/>
  <c r="E45041" i="1"/>
  <c r="E45040" i="1"/>
  <c r="E45039" i="1"/>
  <c r="E45038" i="1"/>
  <c r="E45037" i="1"/>
  <c r="E45036" i="1"/>
  <c r="E45035" i="1"/>
  <c r="E45034" i="1"/>
  <c r="E45033" i="1"/>
  <c r="E45032" i="1"/>
  <c r="E45031" i="1"/>
  <c r="E45030" i="1"/>
  <c r="E45029" i="1"/>
  <c r="E45028" i="1"/>
  <c r="E45027" i="1"/>
  <c r="E45026" i="1"/>
  <c r="E45025" i="1"/>
  <c r="E45024" i="1"/>
  <c r="E45023" i="1"/>
  <c r="E45022" i="1"/>
  <c r="E45021" i="1"/>
  <c r="E45020" i="1"/>
  <c r="E45019" i="1"/>
  <c r="E45018" i="1"/>
  <c r="E45017" i="1"/>
  <c r="E45016" i="1"/>
  <c r="E45015" i="1"/>
  <c r="E45014" i="1"/>
  <c r="E45013" i="1"/>
  <c r="E45012" i="1"/>
  <c r="E45011" i="1"/>
  <c r="E45010" i="1"/>
  <c r="E45009" i="1"/>
  <c r="E45008" i="1"/>
  <c r="E45007" i="1"/>
  <c r="E45006" i="1"/>
  <c r="E45005" i="1"/>
  <c r="E45004" i="1"/>
  <c r="E45003" i="1"/>
  <c r="E45002" i="1"/>
  <c r="E45001" i="1"/>
  <c r="E45000" i="1"/>
  <c r="E44999" i="1"/>
  <c r="E44998" i="1"/>
  <c r="E44997" i="1"/>
  <c r="E44996" i="1"/>
  <c r="E44995" i="1"/>
  <c r="E44994" i="1"/>
  <c r="E44993" i="1"/>
  <c r="E44992" i="1"/>
  <c r="E44991" i="1"/>
  <c r="E44990" i="1"/>
  <c r="E44989" i="1"/>
  <c r="E44988" i="1"/>
  <c r="E44987" i="1"/>
  <c r="E44986" i="1"/>
  <c r="E44985" i="1"/>
  <c r="E44984" i="1"/>
  <c r="E44983" i="1"/>
  <c r="E44982" i="1"/>
  <c r="E44981" i="1"/>
  <c r="E44980" i="1"/>
  <c r="E44979" i="1"/>
  <c r="E44978" i="1"/>
  <c r="E44977" i="1"/>
  <c r="E44976" i="1"/>
  <c r="E44975" i="1"/>
  <c r="E44974" i="1"/>
  <c r="E44973" i="1"/>
  <c r="E44972" i="1"/>
  <c r="E44971" i="1"/>
  <c r="E44970" i="1"/>
  <c r="E44969" i="1"/>
  <c r="E44968" i="1"/>
  <c r="E44967" i="1"/>
  <c r="E44966" i="1"/>
  <c r="E44965" i="1"/>
  <c r="E44964" i="1"/>
  <c r="E44963" i="1"/>
  <c r="E44962" i="1"/>
  <c r="E44961" i="1"/>
  <c r="E44960" i="1"/>
  <c r="E44959" i="1"/>
  <c r="E44958" i="1"/>
  <c r="E44957" i="1"/>
  <c r="E44956" i="1"/>
  <c r="E44955" i="1"/>
  <c r="E44954" i="1"/>
  <c r="E44953" i="1"/>
  <c r="E44952" i="1"/>
  <c r="E44951" i="1"/>
  <c r="E44950" i="1"/>
  <c r="E44949" i="1"/>
  <c r="E44948" i="1"/>
  <c r="E44947" i="1"/>
  <c r="E44946" i="1"/>
  <c r="E44945" i="1"/>
  <c r="E44944" i="1"/>
  <c r="E44943" i="1"/>
  <c r="E44942" i="1"/>
  <c r="E44941" i="1"/>
  <c r="E44940" i="1"/>
  <c r="E44939" i="1"/>
  <c r="E44938" i="1"/>
  <c r="E44937" i="1"/>
  <c r="E44936" i="1"/>
  <c r="E44935" i="1"/>
  <c r="E44934" i="1"/>
  <c r="E44933" i="1"/>
  <c r="E44932" i="1"/>
  <c r="E44931" i="1"/>
  <c r="E44930" i="1"/>
  <c r="E44929" i="1"/>
  <c r="E44928" i="1"/>
  <c r="E44927" i="1"/>
  <c r="E44926" i="1"/>
  <c r="E44925" i="1"/>
  <c r="E44924" i="1"/>
  <c r="E44923" i="1"/>
  <c r="E44922" i="1"/>
  <c r="E44921" i="1"/>
  <c r="E44920" i="1"/>
  <c r="E44919" i="1"/>
  <c r="E44918" i="1"/>
  <c r="E44917" i="1"/>
  <c r="E44916" i="1"/>
  <c r="E44915" i="1"/>
  <c r="E44914" i="1"/>
  <c r="E44913" i="1"/>
  <c r="E44912" i="1"/>
  <c r="E44911" i="1"/>
  <c r="E44910" i="1"/>
  <c r="E44909" i="1"/>
  <c r="E44908" i="1"/>
  <c r="E44907" i="1"/>
  <c r="E44906" i="1"/>
  <c r="E44905" i="1"/>
  <c r="E44904" i="1"/>
  <c r="E44903" i="1"/>
  <c r="E44902" i="1"/>
  <c r="E44901" i="1"/>
  <c r="E44900" i="1"/>
  <c r="E44899" i="1"/>
  <c r="E44898" i="1"/>
  <c r="E44897" i="1"/>
  <c r="E44896" i="1"/>
  <c r="E44895" i="1"/>
  <c r="E44894" i="1"/>
  <c r="E44893" i="1"/>
  <c r="E44892" i="1"/>
  <c r="E44891" i="1"/>
  <c r="E44890" i="1"/>
  <c r="E44889" i="1"/>
  <c r="E44888" i="1"/>
  <c r="E44887" i="1"/>
  <c r="E44886" i="1"/>
  <c r="E44885" i="1"/>
  <c r="E44884" i="1"/>
  <c r="E44883" i="1"/>
  <c r="E44882" i="1"/>
  <c r="E44881" i="1"/>
  <c r="E44880" i="1"/>
  <c r="E44879" i="1"/>
  <c r="E44878" i="1"/>
  <c r="E44877" i="1"/>
  <c r="E44876" i="1"/>
  <c r="E44875" i="1"/>
  <c r="E44874" i="1"/>
  <c r="E44873" i="1"/>
  <c r="E44872" i="1"/>
  <c r="E44871" i="1"/>
  <c r="E44870" i="1"/>
  <c r="E44869" i="1"/>
  <c r="E44868" i="1"/>
  <c r="E44867" i="1"/>
  <c r="E44866" i="1"/>
  <c r="E44865" i="1"/>
  <c r="E44864" i="1"/>
  <c r="E44863" i="1"/>
  <c r="E44862" i="1"/>
  <c r="E44861" i="1"/>
  <c r="E44860" i="1"/>
  <c r="E44859" i="1"/>
  <c r="E44858" i="1"/>
  <c r="E44857" i="1"/>
  <c r="E44856" i="1"/>
  <c r="E44855" i="1"/>
  <c r="E44854" i="1"/>
  <c r="E44853" i="1"/>
  <c r="E44852" i="1"/>
  <c r="E44851" i="1"/>
  <c r="E44850" i="1"/>
  <c r="E44849" i="1"/>
  <c r="E44848" i="1"/>
  <c r="E44847" i="1"/>
  <c r="E44846" i="1"/>
  <c r="E44845" i="1"/>
  <c r="E44844" i="1"/>
  <c r="E44843" i="1"/>
  <c r="E44842" i="1"/>
  <c r="E44841" i="1"/>
  <c r="E44840" i="1"/>
  <c r="E44839" i="1"/>
  <c r="E44838" i="1"/>
  <c r="E44837" i="1"/>
  <c r="E44836" i="1"/>
  <c r="E44835" i="1"/>
  <c r="E44834" i="1"/>
  <c r="E44833" i="1"/>
  <c r="E44832" i="1"/>
  <c r="E44831" i="1"/>
  <c r="E44830" i="1"/>
  <c r="E44829" i="1"/>
  <c r="E44828" i="1"/>
  <c r="E44827" i="1"/>
  <c r="E44826" i="1"/>
  <c r="E44825" i="1"/>
  <c r="E44824" i="1"/>
  <c r="E44823" i="1"/>
  <c r="E44822" i="1"/>
  <c r="E44821" i="1"/>
  <c r="E44820" i="1"/>
  <c r="E44819" i="1"/>
  <c r="E44818" i="1"/>
  <c r="E44817" i="1"/>
  <c r="E44816" i="1"/>
  <c r="E44815" i="1"/>
  <c r="E44814" i="1"/>
  <c r="E44813" i="1"/>
  <c r="E44812" i="1"/>
  <c r="E44811" i="1"/>
  <c r="E44810" i="1"/>
  <c r="E44809" i="1"/>
  <c r="E44808" i="1"/>
  <c r="E44807" i="1"/>
  <c r="E44806" i="1"/>
  <c r="E44805" i="1"/>
  <c r="E44804" i="1"/>
  <c r="E44803" i="1"/>
  <c r="E44802" i="1"/>
  <c r="E44801" i="1"/>
  <c r="E44800" i="1"/>
  <c r="E44799" i="1"/>
  <c r="E44798" i="1"/>
  <c r="E44797" i="1"/>
  <c r="E44796" i="1"/>
  <c r="E44795" i="1"/>
  <c r="E44794" i="1"/>
  <c r="E44793" i="1"/>
  <c r="E44792" i="1"/>
  <c r="E44791" i="1"/>
  <c r="E44790" i="1"/>
  <c r="E44789" i="1"/>
  <c r="E44788" i="1"/>
  <c r="E44787" i="1"/>
  <c r="E44786" i="1"/>
  <c r="E44785" i="1"/>
  <c r="E44784" i="1"/>
  <c r="E44783" i="1"/>
  <c r="E44782" i="1"/>
  <c r="E44781" i="1"/>
  <c r="E44780" i="1"/>
  <c r="E44779" i="1"/>
  <c r="E44778" i="1"/>
  <c r="E44777" i="1"/>
  <c r="E44776" i="1"/>
  <c r="E44775" i="1"/>
  <c r="E44774" i="1"/>
  <c r="E44773" i="1"/>
  <c r="E44772" i="1"/>
  <c r="E44771" i="1"/>
  <c r="E44770" i="1"/>
  <c r="E44769" i="1"/>
  <c r="E44768" i="1"/>
  <c r="E44767" i="1"/>
  <c r="E44766" i="1"/>
  <c r="E44765" i="1"/>
  <c r="E44764" i="1"/>
  <c r="E44763" i="1"/>
  <c r="E44762" i="1"/>
  <c r="E44761" i="1"/>
  <c r="E44760" i="1"/>
  <c r="E44759" i="1"/>
  <c r="E44758" i="1"/>
  <c r="E44757" i="1"/>
  <c r="E44756" i="1"/>
  <c r="E44755" i="1"/>
  <c r="E44754" i="1"/>
  <c r="E44753" i="1"/>
  <c r="E44752" i="1"/>
  <c r="E44751" i="1"/>
  <c r="E44750" i="1"/>
  <c r="E44749" i="1"/>
  <c r="E44748" i="1"/>
  <c r="E44747" i="1"/>
  <c r="E44746" i="1"/>
  <c r="E44745" i="1"/>
  <c r="E44744" i="1"/>
  <c r="E44743" i="1"/>
  <c r="E44742" i="1"/>
  <c r="E44741" i="1"/>
  <c r="E44740" i="1"/>
  <c r="E44739" i="1"/>
  <c r="E44738" i="1"/>
  <c r="E44737" i="1"/>
  <c r="E44736" i="1"/>
  <c r="E44735" i="1"/>
  <c r="E44734" i="1"/>
  <c r="E44733" i="1"/>
  <c r="E44732" i="1"/>
  <c r="E44731" i="1"/>
  <c r="E44730" i="1"/>
  <c r="E44729" i="1"/>
  <c r="E44728" i="1"/>
  <c r="E44727" i="1"/>
  <c r="E44726" i="1"/>
  <c r="E44725" i="1"/>
  <c r="E44724" i="1"/>
  <c r="E44723" i="1"/>
  <c r="E44722" i="1"/>
  <c r="E44721" i="1"/>
  <c r="E44720" i="1"/>
  <c r="E44719" i="1"/>
  <c r="E44718" i="1"/>
  <c r="E44717" i="1"/>
  <c r="E44716" i="1"/>
  <c r="E44715" i="1"/>
  <c r="E44714" i="1"/>
  <c r="E44713" i="1"/>
  <c r="E44712" i="1"/>
  <c r="E44711" i="1"/>
  <c r="E44710" i="1"/>
  <c r="E44709" i="1"/>
  <c r="E44708" i="1"/>
  <c r="E44707" i="1"/>
  <c r="E44706" i="1"/>
  <c r="E44705" i="1"/>
  <c r="E44704" i="1"/>
  <c r="E44703" i="1"/>
  <c r="E44702" i="1"/>
  <c r="E44701" i="1"/>
  <c r="E44700" i="1"/>
  <c r="E44699" i="1"/>
  <c r="E44698" i="1"/>
  <c r="E44697" i="1"/>
  <c r="E44696" i="1"/>
  <c r="E44695" i="1"/>
  <c r="E44694" i="1"/>
  <c r="E44693" i="1"/>
  <c r="E44692" i="1"/>
  <c r="E44691" i="1"/>
  <c r="E44690" i="1"/>
  <c r="E44689" i="1"/>
  <c r="E44688" i="1"/>
  <c r="E44687" i="1"/>
  <c r="E44686" i="1"/>
  <c r="E44685" i="1"/>
  <c r="E44684" i="1"/>
  <c r="E44683" i="1"/>
  <c r="E44682" i="1"/>
  <c r="E44681" i="1"/>
  <c r="E44680" i="1"/>
  <c r="E44679" i="1"/>
  <c r="E44678" i="1"/>
  <c r="E44677" i="1"/>
  <c r="E44676" i="1"/>
  <c r="E44675" i="1"/>
  <c r="E44674" i="1"/>
  <c r="E44673" i="1"/>
  <c r="E44672" i="1"/>
  <c r="E44671" i="1"/>
  <c r="E44670" i="1"/>
  <c r="E44669" i="1"/>
  <c r="E44668" i="1"/>
  <c r="E44667" i="1"/>
  <c r="E44666" i="1"/>
  <c r="E44665" i="1"/>
  <c r="E44664" i="1"/>
  <c r="E44663" i="1"/>
  <c r="E44662" i="1"/>
  <c r="E44661" i="1"/>
  <c r="E44660" i="1"/>
  <c r="E44659" i="1"/>
  <c r="E44658" i="1"/>
  <c r="E44657" i="1"/>
  <c r="E44656" i="1"/>
  <c r="E44655" i="1"/>
  <c r="E44654" i="1"/>
  <c r="E44653" i="1"/>
  <c r="E44652" i="1"/>
  <c r="E44651" i="1"/>
  <c r="E44650" i="1"/>
  <c r="E44649" i="1"/>
  <c r="E44648" i="1"/>
  <c r="E44647" i="1"/>
  <c r="E44646" i="1"/>
  <c r="E44645" i="1"/>
  <c r="E44644" i="1"/>
  <c r="E44643" i="1"/>
  <c r="E44642" i="1"/>
  <c r="E44641" i="1"/>
  <c r="E44640" i="1"/>
  <c r="E44639" i="1"/>
  <c r="E44638" i="1"/>
  <c r="E44637" i="1"/>
  <c r="E44636" i="1"/>
  <c r="E44635" i="1"/>
  <c r="E44634" i="1"/>
  <c r="E44633" i="1"/>
  <c r="E44632" i="1"/>
  <c r="E44631" i="1"/>
  <c r="E44630" i="1"/>
  <c r="E44629" i="1"/>
  <c r="E44628" i="1"/>
  <c r="E44627" i="1"/>
  <c r="E44626" i="1"/>
  <c r="E44625" i="1"/>
  <c r="E44624" i="1"/>
  <c r="E44623" i="1"/>
  <c r="E44622" i="1"/>
  <c r="E44621" i="1"/>
  <c r="E44620" i="1"/>
  <c r="E44619" i="1"/>
  <c r="E44618" i="1"/>
  <c r="E44617" i="1"/>
  <c r="E44616" i="1"/>
  <c r="E44615" i="1"/>
  <c r="E44614" i="1"/>
  <c r="E44613" i="1"/>
  <c r="E44612" i="1"/>
  <c r="E44611" i="1"/>
  <c r="E44610" i="1"/>
  <c r="E44609" i="1"/>
  <c r="E44608" i="1"/>
  <c r="E44607" i="1"/>
  <c r="E44606" i="1"/>
  <c r="E44605" i="1"/>
  <c r="E44604" i="1"/>
  <c r="E44603" i="1"/>
  <c r="E44602" i="1"/>
  <c r="E44601" i="1"/>
  <c r="E44600" i="1"/>
  <c r="E44599" i="1"/>
  <c r="E44598" i="1"/>
  <c r="E44597" i="1"/>
  <c r="E44596" i="1"/>
  <c r="E44595" i="1"/>
  <c r="E44594" i="1"/>
  <c r="E44593" i="1"/>
  <c r="E44592" i="1"/>
  <c r="E44591" i="1"/>
  <c r="E44590" i="1"/>
  <c r="E44589" i="1"/>
  <c r="E44588" i="1"/>
  <c r="E44587" i="1"/>
  <c r="E44586" i="1"/>
  <c r="E44585" i="1"/>
  <c r="E44584" i="1"/>
  <c r="E44583" i="1"/>
  <c r="E44582" i="1"/>
  <c r="E44581" i="1"/>
  <c r="E44580" i="1"/>
  <c r="E44579" i="1"/>
  <c r="E44578" i="1"/>
  <c r="E44577" i="1"/>
  <c r="E44576" i="1"/>
  <c r="E44575" i="1"/>
  <c r="E44574" i="1"/>
  <c r="E44573" i="1"/>
  <c r="E44572" i="1"/>
  <c r="E44571" i="1"/>
  <c r="E44570" i="1"/>
  <c r="E44569" i="1"/>
  <c r="E44568" i="1"/>
  <c r="E44567" i="1"/>
  <c r="E44566" i="1"/>
  <c r="E44565" i="1"/>
  <c r="E44564" i="1"/>
  <c r="E44563" i="1"/>
  <c r="E44562" i="1"/>
  <c r="E44561" i="1"/>
  <c r="E44560" i="1"/>
  <c r="E44559" i="1"/>
  <c r="E44558" i="1"/>
  <c r="E44557" i="1"/>
  <c r="E44556" i="1"/>
  <c r="E44555" i="1"/>
  <c r="E44554" i="1"/>
  <c r="E44553" i="1"/>
  <c r="E44552" i="1"/>
  <c r="E44551" i="1"/>
  <c r="E44550" i="1"/>
  <c r="E44549" i="1"/>
  <c r="E44548" i="1"/>
  <c r="E44547" i="1"/>
  <c r="E44546" i="1"/>
  <c r="E44545" i="1"/>
  <c r="E44544" i="1"/>
  <c r="E44543" i="1"/>
  <c r="E44542" i="1"/>
  <c r="E44541" i="1"/>
  <c r="E44540" i="1"/>
  <c r="E44539" i="1"/>
  <c r="E44538" i="1"/>
  <c r="E44537" i="1"/>
  <c r="E44536" i="1"/>
  <c r="E44535" i="1"/>
  <c r="E44534" i="1"/>
  <c r="E44533" i="1"/>
  <c r="E44532" i="1"/>
  <c r="E44531" i="1"/>
  <c r="E44530" i="1"/>
  <c r="E44529" i="1"/>
  <c r="E44528" i="1"/>
  <c r="E44527" i="1"/>
  <c r="E44526" i="1"/>
  <c r="E44525" i="1"/>
  <c r="E44524" i="1"/>
  <c r="E44523" i="1"/>
  <c r="E44522" i="1"/>
  <c r="E44521" i="1"/>
  <c r="E44520" i="1"/>
  <c r="E44519" i="1"/>
  <c r="E44518" i="1"/>
  <c r="E44517" i="1"/>
  <c r="E44516" i="1"/>
  <c r="E44515" i="1"/>
  <c r="E44514" i="1"/>
  <c r="E44513" i="1"/>
  <c r="E44512" i="1"/>
  <c r="E44511" i="1"/>
  <c r="E44510" i="1"/>
  <c r="E44509" i="1"/>
  <c r="E44508" i="1"/>
  <c r="E44507" i="1"/>
  <c r="E44506" i="1"/>
  <c r="E44505" i="1"/>
  <c r="E44504" i="1"/>
  <c r="E44503" i="1"/>
  <c r="E44502" i="1"/>
  <c r="E44501" i="1"/>
  <c r="E44500" i="1"/>
  <c r="E44499" i="1"/>
  <c r="E44498" i="1"/>
  <c r="E44497" i="1"/>
  <c r="E44496" i="1"/>
  <c r="E44495" i="1"/>
  <c r="E44494" i="1"/>
  <c r="E44493" i="1"/>
  <c r="E44492" i="1"/>
  <c r="E44491" i="1"/>
  <c r="E44490" i="1"/>
  <c r="E44489" i="1"/>
  <c r="E44488" i="1"/>
  <c r="E44487" i="1"/>
  <c r="E44486" i="1"/>
  <c r="E44485" i="1"/>
  <c r="E44484" i="1"/>
  <c r="E44483" i="1"/>
  <c r="E44482" i="1"/>
  <c r="E44481" i="1"/>
  <c r="E44480" i="1"/>
  <c r="E44479" i="1"/>
  <c r="E44478" i="1"/>
  <c r="E44477" i="1"/>
  <c r="E44476" i="1"/>
  <c r="E44475" i="1"/>
  <c r="E44474" i="1"/>
  <c r="E44473" i="1"/>
  <c r="E44472" i="1"/>
  <c r="E44471" i="1"/>
  <c r="E44470" i="1"/>
  <c r="E44469" i="1"/>
  <c r="E44468" i="1"/>
  <c r="E44467" i="1"/>
  <c r="E44466" i="1"/>
  <c r="E44465" i="1"/>
  <c r="E44464" i="1"/>
  <c r="E44463" i="1"/>
  <c r="E44462" i="1"/>
  <c r="E44461" i="1"/>
  <c r="E44460" i="1"/>
  <c r="E44459" i="1"/>
  <c r="E44458" i="1"/>
  <c r="E44457" i="1"/>
  <c r="E44456" i="1"/>
  <c r="E44455" i="1"/>
  <c r="E44454" i="1"/>
  <c r="E44453" i="1"/>
  <c r="E44452" i="1"/>
  <c r="E44451" i="1"/>
  <c r="E44450" i="1"/>
  <c r="E44449" i="1"/>
  <c r="E44448" i="1"/>
  <c r="E44447" i="1"/>
  <c r="E44446" i="1"/>
  <c r="E44445" i="1"/>
  <c r="E44444" i="1"/>
  <c r="E44443" i="1"/>
  <c r="E44442" i="1"/>
  <c r="E44441" i="1"/>
  <c r="E44440" i="1"/>
  <c r="E44439" i="1"/>
  <c r="E44438" i="1"/>
  <c r="E44437" i="1"/>
  <c r="E44436" i="1"/>
  <c r="E44435" i="1"/>
  <c r="E44434" i="1"/>
  <c r="E44433" i="1"/>
  <c r="E44432" i="1"/>
  <c r="E44431" i="1"/>
  <c r="E44430" i="1"/>
  <c r="E44429" i="1"/>
  <c r="E44428" i="1"/>
  <c r="E44427" i="1"/>
  <c r="E44426" i="1"/>
  <c r="E44425" i="1"/>
  <c r="E44424" i="1"/>
  <c r="E44423" i="1"/>
  <c r="E44422" i="1"/>
  <c r="E44421" i="1"/>
  <c r="E44420" i="1"/>
  <c r="E44419" i="1"/>
  <c r="E44418" i="1"/>
  <c r="E44417" i="1"/>
  <c r="E44416" i="1"/>
  <c r="E44415" i="1"/>
  <c r="E44414" i="1"/>
  <c r="E44413" i="1"/>
  <c r="E44412" i="1"/>
  <c r="E44411" i="1"/>
  <c r="E44410" i="1"/>
  <c r="E44409" i="1"/>
  <c r="E44408" i="1"/>
  <c r="E44407" i="1"/>
  <c r="E44406" i="1"/>
  <c r="E44405" i="1"/>
  <c r="E44404" i="1"/>
  <c r="E44403" i="1"/>
  <c r="E44402" i="1"/>
  <c r="E44401" i="1"/>
  <c r="E44400" i="1"/>
  <c r="E44399" i="1"/>
  <c r="E44398" i="1"/>
  <c r="E44397" i="1"/>
  <c r="E44396" i="1"/>
  <c r="E44395" i="1"/>
  <c r="E44394" i="1"/>
  <c r="E44393" i="1"/>
  <c r="E44392" i="1"/>
  <c r="E44391" i="1"/>
  <c r="E44390" i="1"/>
  <c r="E44389" i="1"/>
  <c r="E44388" i="1"/>
  <c r="E44387" i="1"/>
  <c r="E44386" i="1"/>
  <c r="E44385" i="1"/>
  <c r="E44384" i="1"/>
  <c r="E44383" i="1"/>
  <c r="E44382" i="1"/>
  <c r="E44381" i="1"/>
  <c r="E44380" i="1"/>
  <c r="E44379" i="1"/>
  <c r="E44378" i="1"/>
  <c r="E44377" i="1"/>
  <c r="E44376" i="1"/>
  <c r="E44375" i="1"/>
  <c r="E44374" i="1"/>
  <c r="E44373" i="1"/>
  <c r="E44372" i="1"/>
  <c r="E44371" i="1"/>
  <c r="E44370" i="1"/>
  <c r="E44369" i="1"/>
  <c r="E44368" i="1"/>
  <c r="E44367" i="1"/>
  <c r="E44366" i="1"/>
  <c r="E44365" i="1"/>
  <c r="E44364" i="1"/>
  <c r="E44363" i="1"/>
  <c r="E44362" i="1"/>
  <c r="E44361" i="1"/>
  <c r="E44360" i="1"/>
  <c r="E44359" i="1"/>
  <c r="E44358" i="1"/>
  <c r="E44357" i="1"/>
  <c r="E44356" i="1"/>
  <c r="E44355" i="1"/>
  <c r="E44354" i="1"/>
  <c r="E44353" i="1"/>
  <c r="E44352" i="1"/>
  <c r="E44351" i="1"/>
  <c r="E44350" i="1"/>
  <c r="E44349" i="1"/>
  <c r="E44348" i="1"/>
  <c r="E44347" i="1"/>
  <c r="E44346" i="1"/>
  <c r="E44345" i="1"/>
  <c r="E44344" i="1"/>
  <c r="E44343" i="1"/>
  <c r="E44342" i="1"/>
  <c r="E44341" i="1"/>
  <c r="E44340" i="1"/>
  <c r="E44339" i="1"/>
  <c r="E44338" i="1"/>
  <c r="E44337" i="1"/>
  <c r="E44336" i="1"/>
  <c r="E44335" i="1"/>
  <c r="E44334" i="1"/>
  <c r="E44333" i="1"/>
  <c r="E44332" i="1"/>
  <c r="E44331" i="1"/>
  <c r="E44330" i="1"/>
  <c r="E44329" i="1"/>
  <c r="E44328" i="1"/>
  <c r="E44327" i="1"/>
  <c r="E44326" i="1"/>
  <c r="E44325" i="1"/>
  <c r="E44324" i="1"/>
  <c r="E44323" i="1"/>
  <c r="E44322" i="1"/>
  <c r="E44321" i="1"/>
  <c r="E44320" i="1"/>
  <c r="E44319" i="1"/>
  <c r="E44318" i="1"/>
  <c r="E44317" i="1"/>
  <c r="E44316" i="1"/>
  <c r="E44315" i="1"/>
  <c r="E44314" i="1"/>
  <c r="E44313" i="1"/>
  <c r="E44312" i="1"/>
  <c r="E44311" i="1"/>
  <c r="E44310" i="1"/>
  <c r="E44309" i="1"/>
  <c r="E44308" i="1"/>
  <c r="E44307" i="1"/>
  <c r="E44306" i="1"/>
  <c r="E44305" i="1"/>
  <c r="E44304" i="1"/>
  <c r="E44303" i="1"/>
  <c r="E44302" i="1"/>
  <c r="E44301" i="1"/>
  <c r="E44300" i="1"/>
  <c r="E44299" i="1"/>
  <c r="E44298" i="1"/>
  <c r="E44297" i="1"/>
  <c r="E44296" i="1"/>
  <c r="E44295" i="1"/>
  <c r="E44294" i="1"/>
  <c r="E44293" i="1"/>
  <c r="E44292" i="1"/>
  <c r="E44291" i="1"/>
  <c r="E44290" i="1"/>
  <c r="E44289" i="1"/>
  <c r="E44288" i="1"/>
  <c r="E44287" i="1"/>
  <c r="E44286" i="1"/>
  <c r="E44285" i="1"/>
  <c r="E44284" i="1"/>
  <c r="E44283" i="1"/>
  <c r="E44282" i="1"/>
  <c r="E44281" i="1"/>
  <c r="E44280" i="1"/>
  <c r="E44279" i="1"/>
  <c r="E44278" i="1"/>
  <c r="E44277" i="1"/>
  <c r="E44276" i="1"/>
  <c r="E44275" i="1"/>
  <c r="E44274" i="1"/>
  <c r="E44273" i="1"/>
  <c r="E44272" i="1"/>
  <c r="E44271" i="1"/>
  <c r="E44270" i="1"/>
  <c r="E44269" i="1"/>
  <c r="E44268" i="1"/>
  <c r="E44267" i="1"/>
  <c r="E44266" i="1"/>
  <c r="E44265" i="1"/>
  <c r="E44264" i="1"/>
  <c r="E44263" i="1"/>
  <c r="E44262" i="1"/>
  <c r="E44261" i="1"/>
  <c r="E44260" i="1"/>
  <c r="E44259" i="1"/>
  <c r="E44258" i="1"/>
  <c r="E44257" i="1"/>
  <c r="E44256" i="1"/>
  <c r="E44255" i="1"/>
  <c r="E44254" i="1"/>
  <c r="E44253" i="1"/>
  <c r="E44252" i="1"/>
  <c r="E44251" i="1"/>
  <c r="E44250" i="1"/>
  <c r="E44249" i="1"/>
  <c r="E44248" i="1"/>
  <c r="E44247" i="1"/>
  <c r="E44246" i="1"/>
  <c r="E44245" i="1"/>
  <c r="E44244" i="1"/>
  <c r="E44243" i="1"/>
  <c r="E44242" i="1"/>
  <c r="E44241" i="1"/>
  <c r="E44240" i="1"/>
  <c r="E44239" i="1"/>
  <c r="E44238" i="1"/>
  <c r="E44237" i="1"/>
  <c r="E44236" i="1"/>
  <c r="E44235" i="1"/>
  <c r="E44234" i="1"/>
  <c r="E44233" i="1"/>
  <c r="E44232" i="1"/>
  <c r="E44231" i="1"/>
  <c r="E44230" i="1"/>
  <c r="E44229" i="1"/>
  <c r="E44228" i="1"/>
  <c r="E44227" i="1"/>
  <c r="E44226" i="1"/>
  <c r="E44225" i="1"/>
  <c r="E44224" i="1"/>
  <c r="E44223" i="1"/>
  <c r="E44222" i="1"/>
  <c r="E44221" i="1"/>
  <c r="E44220" i="1"/>
  <c r="E44219" i="1"/>
  <c r="E44218" i="1"/>
  <c r="E44217" i="1"/>
  <c r="E44216" i="1"/>
  <c r="E44215" i="1"/>
  <c r="E44214" i="1"/>
  <c r="E44213" i="1"/>
  <c r="E44212" i="1"/>
  <c r="E44211" i="1"/>
  <c r="E44210" i="1"/>
  <c r="E44209" i="1"/>
  <c r="E44208" i="1"/>
  <c r="E44207" i="1"/>
  <c r="E44206" i="1"/>
  <c r="E44205" i="1"/>
  <c r="E44204" i="1"/>
  <c r="E44203" i="1"/>
  <c r="E44202" i="1"/>
  <c r="E44201" i="1"/>
  <c r="E44200" i="1"/>
  <c r="E44199" i="1"/>
  <c r="E44198" i="1"/>
  <c r="E44197" i="1"/>
  <c r="E44196" i="1"/>
  <c r="E44195" i="1"/>
  <c r="E44194" i="1"/>
  <c r="E44193" i="1"/>
  <c r="E44192" i="1"/>
  <c r="E44191" i="1"/>
  <c r="E44190" i="1"/>
  <c r="E44189" i="1"/>
  <c r="E44188" i="1"/>
  <c r="E44187" i="1"/>
  <c r="E44186" i="1"/>
  <c r="E44185" i="1"/>
  <c r="E44184" i="1"/>
  <c r="E44183" i="1"/>
  <c r="E44182" i="1"/>
  <c r="E44181" i="1"/>
  <c r="E44180" i="1"/>
  <c r="E44179" i="1"/>
  <c r="E44178" i="1"/>
  <c r="E44177" i="1"/>
  <c r="E44176" i="1"/>
  <c r="E44175" i="1"/>
  <c r="E44174" i="1"/>
  <c r="E44173" i="1"/>
  <c r="E44172" i="1"/>
  <c r="E44171" i="1"/>
  <c r="E44170" i="1"/>
  <c r="E44169" i="1"/>
  <c r="E44168" i="1"/>
  <c r="E44167" i="1"/>
  <c r="E44166" i="1"/>
  <c r="E44165" i="1"/>
  <c r="E44164" i="1"/>
  <c r="E44163" i="1"/>
  <c r="E44162" i="1"/>
  <c r="E44161" i="1"/>
  <c r="E44160" i="1"/>
  <c r="E44159" i="1"/>
  <c r="E44158" i="1"/>
  <c r="E44157" i="1"/>
  <c r="E44156" i="1"/>
  <c r="E44155" i="1"/>
  <c r="E44154" i="1"/>
  <c r="E44153" i="1"/>
  <c r="E44152" i="1"/>
  <c r="E44151" i="1"/>
  <c r="E44150" i="1"/>
  <c r="E44149" i="1"/>
  <c r="E44148" i="1"/>
  <c r="E44147" i="1"/>
  <c r="E44146" i="1"/>
  <c r="E44145" i="1"/>
  <c r="E44144" i="1"/>
  <c r="E44143" i="1"/>
  <c r="E44142" i="1"/>
  <c r="E44141" i="1"/>
  <c r="E44140" i="1"/>
  <c r="E44139" i="1"/>
  <c r="E44138" i="1"/>
  <c r="E44137" i="1"/>
  <c r="E44136" i="1"/>
  <c r="E44135" i="1"/>
  <c r="E44134" i="1"/>
  <c r="E44133" i="1"/>
  <c r="E44132" i="1"/>
  <c r="E44131" i="1"/>
  <c r="E44130" i="1"/>
  <c r="E44129" i="1"/>
  <c r="E44128" i="1"/>
  <c r="E44127" i="1"/>
  <c r="E44126" i="1"/>
  <c r="E44125" i="1"/>
  <c r="E44124" i="1"/>
  <c r="E44123" i="1"/>
  <c r="E44122" i="1"/>
  <c r="E44121" i="1"/>
  <c r="E44120" i="1"/>
  <c r="E44119" i="1"/>
  <c r="E44118" i="1"/>
  <c r="E44117" i="1"/>
  <c r="E44116" i="1"/>
  <c r="E44115" i="1"/>
  <c r="E44114" i="1"/>
  <c r="E44113" i="1"/>
  <c r="E44112" i="1"/>
  <c r="E44111" i="1"/>
  <c r="E44110" i="1"/>
  <c r="E44109" i="1"/>
  <c r="E44108" i="1"/>
  <c r="E44107" i="1"/>
  <c r="E44106" i="1"/>
  <c r="E44105" i="1"/>
  <c r="E44104" i="1"/>
  <c r="E44103" i="1"/>
  <c r="E44102" i="1"/>
  <c r="E44101" i="1"/>
  <c r="E44100" i="1"/>
  <c r="E44099" i="1"/>
  <c r="E44098" i="1"/>
  <c r="E44097" i="1"/>
  <c r="E44096" i="1"/>
  <c r="E44095" i="1"/>
  <c r="E44094" i="1"/>
  <c r="E44093" i="1"/>
  <c r="E44092" i="1"/>
  <c r="E44091" i="1"/>
  <c r="E44090" i="1"/>
  <c r="E44089" i="1"/>
  <c r="E44088" i="1"/>
  <c r="E44087" i="1"/>
  <c r="E44086" i="1"/>
  <c r="E44085" i="1"/>
  <c r="E44084" i="1"/>
  <c r="E44083" i="1"/>
  <c r="E44082" i="1"/>
  <c r="E44081" i="1"/>
  <c r="E44080" i="1"/>
  <c r="E44079" i="1"/>
  <c r="E44078" i="1"/>
  <c r="E44077" i="1"/>
  <c r="E44076" i="1"/>
  <c r="E44075" i="1"/>
  <c r="E44074" i="1"/>
  <c r="E44073" i="1"/>
  <c r="E44072" i="1"/>
  <c r="E44071" i="1"/>
  <c r="E44070" i="1"/>
  <c r="E44069" i="1"/>
  <c r="E44068" i="1"/>
  <c r="E44067" i="1"/>
  <c r="E44066" i="1"/>
  <c r="E44065" i="1"/>
  <c r="E44064" i="1"/>
  <c r="E44063" i="1"/>
  <c r="E44062" i="1"/>
  <c r="E44061" i="1"/>
  <c r="E44060" i="1"/>
  <c r="E44059" i="1"/>
  <c r="E44058" i="1"/>
  <c r="E44057" i="1"/>
  <c r="E44056" i="1"/>
  <c r="E44055" i="1"/>
  <c r="E44054" i="1"/>
  <c r="E44053" i="1"/>
  <c r="E44052" i="1"/>
  <c r="E44051" i="1"/>
  <c r="E44050" i="1"/>
  <c r="E44049" i="1"/>
  <c r="E44048" i="1"/>
  <c r="E44047" i="1"/>
  <c r="E44046" i="1"/>
  <c r="E44045" i="1"/>
  <c r="E44044" i="1"/>
  <c r="E44043" i="1"/>
  <c r="E44042" i="1"/>
  <c r="E44041" i="1"/>
  <c r="E44040" i="1"/>
  <c r="E44039" i="1"/>
  <c r="E44038" i="1"/>
  <c r="E44037" i="1"/>
  <c r="E44036" i="1"/>
  <c r="E44035" i="1"/>
  <c r="E44034" i="1"/>
  <c r="E44033" i="1"/>
  <c r="E44032" i="1"/>
  <c r="E44031" i="1"/>
  <c r="E44030" i="1"/>
  <c r="E44029" i="1"/>
  <c r="E44028" i="1"/>
  <c r="E44027" i="1"/>
  <c r="E44026" i="1"/>
  <c r="E44025" i="1"/>
  <c r="E44024" i="1"/>
  <c r="E44023" i="1"/>
  <c r="E44022" i="1"/>
  <c r="E44021" i="1"/>
  <c r="E44020" i="1"/>
  <c r="E44019" i="1"/>
  <c r="E44018" i="1"/>
  <c r="E44017" i="1"/>
  <c r="E44016" i="1"/>
  <c r="E44015" i="1"/>
  <c r="E44014" i="1"/>
  <c r="E44013" i="1"/>
  <c r="E44012" i="1"/>
  <c r="E44011" i="1"/>
  <c r="E44010" i="1"/>
  <c r="E44009" i="1"/>
  <c r="E44008" i="1"/>
  <c r="E44007" i="1"/>
  <c r="E44006" i="1"/>
  <c r="E44005" i="1"/>
  <c r="E44004" i="1"/>
  <c r="E44003" i="1"/>
  <c r="E44002" i="1"/>
  <c r="E44001" i="1"/>
  <c r="E44000" i="1"/>
  <c r="E43999" i="1"/>
  <c r="E43998" i="1"/>
  <c r="E43997" i="1"/>
  <c r="E43996" i="1"/>
  <c r="E43995" i="1"/>
  <c r="E43994" i="1"/>
  <c r="E43993" i="1"/>
  <c r="E43992" i="1"/>
  <c r="E43991" i="1"/>
  <c r="E43990" i="1"/>
  <c r="E43989" i="1"/>
  <c r="E43988" i="1"/>
  <c r="E43987" i="1"/>
  <c r="E43986" i="1"/>
  <c r="E43985" i="1"/>
  <c r="E43984" i="1"/>
  <c r="E43983" i="1"/>
  <c r="E43982" i="1"/>
  <c r="E43981" i="1"/>
  <c r="E43980" i="1"/>
  <c r="E43979" i="1"/>
  <c r="E43978" i="1"/>
  <c r="E43977" i="1"/>
  <c r="E43976" i="1"/>
  <c r="E43975" i="1"/>
  <c r="E43974" i="1"/>
  <c r="E43973" i="1"/>
  <c r="E43972" i="1"/>
  <c r="E43971" i="1"/>
  <c r="E43970" i="1"/>
  <c r="E43969" i="1"/>
  <c r="E43968" i="1"/>
  <c r="E43967" i="1"/>
  <c r="E43966" i="1"/>
  <c r="E43965" i="1"/>
  <c r="E43964" i="1"/>
  <c r="E43963" i="1"/>
  <c r="E43962" i="1"/>
  <c r="E43961" i="1"/>
  <c r="E43960" i="1"/>
  <c r="E43959" i="1"/>
  <c r="E43958" i="1"/>
  <c r="E43957" i="1"/>
  <c r="E43956" i="1"/>
  <c r="E43955" i="1"/>
  <c r="E43954" i="1"/>
  <c r="E43953" i="1"/>
  <c r="E43952" i="1"/>
  <c r="E43951" i="1"/>
  <c r="E43950" i="1"/>
  <c r="E43949" i="1"/>
  <c r="E43948" i="1"/>
  <c r="E43947" i="1"/>
  <c r="E43946" i="1"/>
  <c r="E43945" i="1"/>
  <c r="E43944" i="1"/>
  <c r="E43943" i="1"/>
  <c r="E43942" i="1"/>
  <c r="E43941" i="1"/>
  <c r="E43940" i="1"/>
  <c r="E43939" i="1"/>
  <c r="E43938" i="1"/>
  <c r="E43937" i="1"/>
  <c r="E43936" i="1"/>
  <c r="E43935" i="1"/>
  <c r="E43934" i="1"/>
  <c r="E43933" i="1"/>
  <c r="E43932" i="1"/>
  <c r="E43931" i="1"/>
  <c r="E43930" i="1"/>
  <c r="E43929" i="1"/>
  <c r="E43928" i="1"/>
  <c r="E43927" i="1"/>
  <c r="E43926" i="1"/>
  <c r="E43925" i="1"/>
  <c r="E43924" i="1"/>
  <c r="E43923" i="1"/>
  <c r="E43922" i="1"/>
  <c r="E43921" i="1"/>
  <c r="E43920" i="1"/>
  <c r="E43919" i="1"/>
  <c r="E43918" i="1"/>
  <c r="E43917" i="1"/>
  <c r="E43916" i="1"/>
  <c r="E43915" i="1"/>
  <c r="E43914" i="1"/>
  <c r="E43913" i="1"/>
  <c r="E43912" i="1"/>
  <c r="E43911" i="1"/>
  <c r="E43910" i="1"/>
  <c r="E43909" i="1"/>
  <c r="E43908" i="1"/>
  <c r="E43907" i="1"/>
  <c r="E43906" i="1"/>
  <c r="E43905" i="1"/>
  <c r="E43904" i="1"/>
  <c r="E43903" i="1"/>
  <c r="E43902" i="1"/>
  <c r="E43901" i="1"/>
  <c r="E43900" i="1"/>
  <c r="E43899" i="1"/>
  <c r="E43898" i="1"/>
  <c r="E43897" i="1"/>
  <c r="E43896" i="1"/>
  <c r="E43895" i="1"/>
  <c r="E43894" i="1"/>
  <c r="E43893" i="1"/>
  <c r="E43892" i="1"/>
  <c r="E43891" i="1"/>
  <c r="E43890" i="1"/>
  <c r="E43889" i="1"/>
  <c r="E43888" i="1"/>
  <c r="E43887" i="1"/>
  <c r="E43886" i="1"/>
  <c r="E43885" i="1"/>
  <c r="E43884" i="1"/>
  <c r="E43883" i="1"/>
  <c r="E43882" i="1"/>
  <c r="E43881" i="1"/>
  <c r="E43880" i="1"/>
  <c r="E43879" i="1"/>
  <c r="E43878" i="1"/>
  <c r="E43877" i="1"/>
  <c r="E43876" i="1"/>
  <c r="E43875" i="1"/>
  <c r="E43874" i="1"/>
  <c r="E43873" i="1"/>
  <c r="E43872" i="1"/>
  <c r="E43871" i="1"/>
  <c r="E43870" i="1"/>
  <c r="E43869" i="1"/>
  <c r="E43868" i="1"/>
  <c r="E43867" i="1"/>
  <c r="E43866" i="1"/>
  <c r="E43865" i="1"/>
  <c r="E43864" i="1"/>
  <c r="E43863" i="1"/>
  <c r="E43862" i="1"/>
  <c r="E43861" i="1"/>
  <c r="E43860" i="1"/>
  <c r="E43859" i="1"/>
  <c r="E43858" i="1"/>
  <c r="E43857" i="1"/>
  <c r="E43856" i="1"/>
  <c r="E43855" i="1"/>
  <c r="E43854" i="1"/>
  <c r="E43853" i="1"/>
  <c r="E43852" i="1"/>
  <c r="E43851" i="1"/>
  <c r="E43850" i="1"/>
  <c r="E43849" i="1"/>
  <c r="E43848" i="1"/>
  <c r="E43847" i="1"/>
  <c r="E43846" i="1"/>
  <c r="E43845" i="1"/>
  <c r="E43844" i="1"/>
  <c r="E43843" i="1"/>
  <c r="E43842" i="1"/>
  <c r="E43841" i="1"/>
  <c r="E43840" i="1"/>
  <c r="E43839" i="1"/>
  <c r="E43838" i="1"/>
  <c r="E43837" i="1"/>
  <c r="E43836" i="1"/>
  <c r="E43835" i="1"/>
  <c r="E43834" i="1"/>
  <c r="E43833" i="1"/>
  <c r="E43832" i="1"/>
  <c r="E43831" i="1"/>
  <c r="E43830" i="1"/>
  <c r="E43829" i="1"/>
  <c r="E43828" i="1"/>
  <c r="E43827" i="1"/>
  <c r="E43826" i="1"/>
  <c r="E43825" i="1"/>
  <c r="E43824" i="1"/>
  <c r="E43823" i="1"/>
  <c r="E43822" i="1"/>
  <c r="E43821" i="1"/>
  <c r="E43820" i="1"/>
  <c r="E43819" i="1"/>
  <c r="E43818" i="1"/>
  <c r="E43817" i="1"/>
  <c r="E43816" i="1"/>
  <c r="E43815" i="1"/>
  <c r="E43814" i="1"/>
  <c r="E43813" i="1"/>
  <c r="E43812" i="1"/>
  <c r="E43811" i="1"/>
  <c r="E43810" i="1"/>
  <c r="E43809" i="1"/>
  <c r="E43808" i="1"/>
  <c r="E43807" i="1"/>
  <c r="E43806" i="1"/>
  <c r="E43805" i="1"/>
  <c r="E43804" i="1"/>
  <c r="E43803" i="1"/>
  <c r="E43802" i="1"/>
  <c r="E43801" i="1"/>
  <c r="E43800" i="1"/>
  <c r="E43799" i="1"/>
  <c r="E43798" i="1"/>
  <c r="E43797" i="1"/>
  <c r="E43796" i="1"/>
  <c r="E43795" i="1"/>
  <c r="E43794" i="1"/>
  <c r="E43793" i="1"/>
  <c r="E43792" i="1"/>
  <c r="E43791" i="1"/>
  <c r="E43790" i="1"/>
  <c r="E43789" i="1"/>
  <c r="E43788" i="1"/>
  <c r="E43787" i="1"/>
  <c r="E43786" i="1"/>
  <c r="E43785" i="1"/>
  <c r="E43784" i="1"/>
  <c r="E43783" i="1"/>
  <c r="E43782" i="1"/>
  <c r="E43781" i="1"/>
  <c r="E43780" i="1"/>
  <c r="E43779" i="1"/>
  <c r="E43778" i="1"/>
  <c r="E43777" i="1"/>
  <c r="E43776" i="1"/>
  <c r="E43775" i="1"/>
  <c r="E43774" i="1"/>
  <c r="E43773" i="1"/>
  <c r="E43772" i="1"/>
  <c r="E43771" i="1"/>
  <c r="E43770" i="1"/>
  <c r="E43769" i="1"/>
  <c r="E43768" i="1"/>
  <c r="E43767" i="1"/>
  <c r="E43766" i="1"/>
  <c r="E43765" i="1"/>
  <c r="E43764" i="1"/>
  <c r="E43763" i="1"/>
  <c r="E43762" i="1"/>
  <c r="E43761" i="1"/>
  <c r="E43760" i="1"/>
  <c r="E43759" i="1"/>
  <c r="E43758" i="1"/>
  <c r="E43757" i="1"/>
  <c r="E43756" i="1"/>
  <c r="E43755" i="1"/>
  <c r="E43754" i="1"/>
  <c r="E43753" i="1"/>
  <c r="E43752" i="1"/>
  <c r="E43751" i="1"/>
  <c r="E43750" i="1"/>
  <c r="E43749" i="1"/>
  <c r="E43748" i="1"/>
  <c r="E43747" i="1"/>
  <c r="E43746" i="1"/>
  <c r="E43745" i="1"/>
  <c r="E43744" i="1"/>
  <c r="E43743" i="1"/>
  <c r="E43742" i="1"/>
  <c r="E43741" i="1"/>
  <c r="E43740" i="1"/>
  <c r="E43739" i="1"/>
  <c r="E43738" i="1"/>
  <c r="E43737" i="1"/>
  <c r="E43736" i="1"/>
  <c r="E43735" i="1"/>
  <c r="E43734" i="1"/>
  <c r="E43733" i="1"/>
  <c r="E43732" i="1"/>
  <c r="E43731" i="1"/>
  <c r="E43730" i="1"/>
  <c r="E43729" i="1"/>
  <c r="E43728" i="1"/>
  <c r="E43727" i="1"/>
  <c r="E43726" i="1"/>
  <c r="E43725" i="1"/>
  <c r="E43724" i="1"/>
  <c r="E43723" i="1"/>
  <c r="E43722" i="1"/>
  <c r="E43721" i="1"/>
  <c r="E43720" i="1"/>
  <c r="E43719" i="1"/>
  <c r="E43718" i="1"/>
  <c r="E43717" i="1"/>
  <c r="E43716" i="1"/>
  <c r="E43715" i="1"/>
  <c r="E43714" i="1"/>
  <c r="E43713" i="1"/>
  <c r="E43712" i="1"/>
  <c r="E43711" i="1"/>
  <c r="E43710" i="1"/>
  <c r="E43709" i="1"/>
  <c r="E43708" i="1"/>
  <c r="E43707" i="1"/>
  <c r="E43706" i="1"/>
  <c r="E43705" i="1"/>
  <c r="E43704" i="1"/>
  <c r="E43703" i="1"/>
  <c r="E43702" i="1"/>
  <c r="E43701" i="1"/>
  <c r="E43700" i="1"/>
  <c r="E43699" i="1"/>
  <c r="E43698" i="1"/>
  <c r="E43697" i="1"/>
  <c r="E43696" i="1"/>
  <c r="E43695" i="1"/>
  <c r="E43694" i="1"/>
  <c r="E43693" i="1"/>
  <c r="E43692" i="1"/>
  <c r="E43691" i="1"/>
  <c r="E43690" i="1"/>
  <c r="E43689" i="1"/>
  <c r="E43688" i="1"/>
  <c r="E43687" i="1"/>
  <c r="E43686" i="1"/>
  <c r="E43685" i="1"/>
  <c r="E43684" i="1"/>
  <c r="E43683" i="1"/>
  <c r="E43682" i="1"/>
  <c r="E43681" i="1"/>
  <c r="E43680" i="1"/>
  <c r="E43679" i="1"/>
  <c r="E43678" i="1"/>
  <c r="E43677" i="1"/>
  <c r="E43676" i="1"/>
  <c r="E43675" i="1"/>
  <c r="E43674" i="1"/>
  <c r="E43673" i="1"/>
  <c r="E43672" i="1"/>
  <c r="E43671" i="1"/>
  <c r="E43670" i="1"/>
  <c r="E43669" i="1"/>
  <c r="E43668" i="1"/>
  <c r="E43667" i="1"/>
  <c r="E43666" i="1"/>
  <c r="E43665" i="1"/>
  <c r="E43664" i="1"/>
  <c r="E43663" i="1"/>
  <c r="E43662" i="1"/>
  <c r="E43661" i="1"/>
  <c r="E43660" i="1"/>
  <c r="E43659" i="1"/>
  <c r="E43658" i="1"/>
  <c r="E43657" i="1"/>
  <c r="E43656" i="1"/>
  <c r="E43655" i="1"/>
  <c r="E43654" i="1"/>
  <c r="E43653" i="1"/>
  <c r="E43652" i="1"/>
  <c r="E43651" i="1"/>
  <c r="E43650" i="1"/>
  <c r="E43649" i="1"/>
  <c r="E43648" i="1"/>
  <c r="E43647" i="1"/>
  <c r="E43646" i="1"/>
  <c r="E43645" i="1"/>
  <c r="E43644" i="1"/>
  <c r="E43643" i="1"/>
  <c r="E43642" i="1"/>
  <c r="E43641" i="1"/>
  <c r="E43640" i="1"/>
  <c r="E43639" i="1"/>
  <c r="E43638" i="1"/>
  <c r="E43637" i="1"/>
  <c r="E43636" i="1"/>
  <c r="E43635" i="1"/>
  <c r="E43634" i="1"/>
  <c r="E43633" i="1"/>
  <c r="E43632" i="1"/>
  <c r="E43631" i="1"/>
  <c r="E43630" i="1"/>
  <c r="E43629" i="1"/>
  <c r="E43628" i="1"/>
  <c r="E43627" i="1"/>
  <c r="E43626" i="1"/>
  <c r="E43625" i="1"/>
  <c r="E43624" i="1"/>
  <c r="E43623" i="1"/>
  <c r="E43622" i="1"/>
  <c r="E43621" i="1"/>
  <c r="E43620" i="1"/>
  <c r="E43619" i="1"/>
  <c r="E43618" i="1"/>
  <c r="E43617" i="1"/>
  <c r="E43616" i="1"/>
  <c r="E43615" i="1"/>
  <c r="E43614" i="1"/>
  <c r="E43613" i="1"/>
  <c r="E43612" i="1"/>
  <c r="E43611" i="1"/>
  <c r="E43610" i="1"/>
  <c r="E43609" i="1"/>
  <c r="E43608" i="1"/>
  <c r="E43607" i="1"/>
  <c r="E43606" i="1"/>
  <c r="E43605" i="1"/>
  <c r="E43604" i="1"/>
  <c r="E43603" i="1"/>
  <c r="E43602" i="1"/>
  <c r="E43601" i="1"/>
  <c r="E43600" i="1"/>
  <c r="E43599" i="1"/>
  <c r="E43598" i="1"/>
  <c r="E43597" i="1"/>
  <c r="E43596" i="1"/>
  <c r="E43595" i="1"/>
  <c r="E43594" i="1"/>
  <c r="E43593" i="1"/>
  <c r="E43592" i="1"/>
  <c r="E43591" i="1"/>
  <c r="E43590" i="1"/>
  <c r="E43589" i="1"/>
  <c r="E43588" i="1"/>
  <c r="E43587" i="1"/>
  <c r="E43586" i="1"/>
  <c r="E43585" i="1"/>
  <c r="E43584" i="1"/>
  <c r="E43583" i="1"/>
  <c r="E43582" i="1"/>
  <c r="E43581" i="1"/>
  <c r="E43580" i="1"/>
  <c r="E43579" i="1"/>
  <c r="E43578" i="1"/>
  <c r="E43577" i="1"/>
  <c r="E43576" i="1"/>
  <c r="E43575" i="1"/>
  <c r="E43574" i="1"/>
  <c r="E43573" i="1"/>
  <c r="E43572" i="1"/>
  <c r="E43571" i="1"/>
  <c r="E43570" i="1"/>
  <c r="E43569" i="1"/>
  <c r="E43568" i="1"/>
  <c r="E43567" i="1"/>
  <c r="E43566" i="1"/>
  <c r="E43565" i="1"/>
  <c r="E43564" i="1"/>
  <c r="E43563" i="1"/>
  <c r="E43562" i="1"/>
  <c r="E43561" i="1"/>
  <c r="E43560" i="1"/>
  <c r="E43559" i="1"/>
  <c r="E43558" i="1"/>
  <c r="E43557" i="1"/>
  <c r="E43556" i="1"/>
  <c r="E43555" i="1"/>
  <c r="E43554" i="1"/>
  <c r="E43553" i="1"/>
  <c r="E43552" i="1"/>
  <c r="E43551" i="1"/>
  <c r="E43550" i="1"/>
  <c r="E43549" i="1"/>
  <c r="E43548" i="1"/>
  <c r="E43547" i="1"/>
  <c r="E43546" i="1"/>
  <c r="E43545" i="1"/>
  <c r="E43544" i="1"/>
  <c r="E43543" i="1"/>
  <c r="E43542" i="1"/>
  <c r="E43541" i="1"/>
  <c r="E43540" i="1"/>
  <c r="E43539" i="1"/>
  <c r="E43538" i="1"/>
  <c r="E43537" i="1"/>
  <c r="E43536" i="1"/>
  <c r="E43535" i="1"/>
  <c r="E43534" i="1"/>
  <c r="E43533" i="1"/>
  <c r="E43532" i="1"/>
  <c r="E43531" i="1"/>
  <c r="E43530" i="1"/>
  <c r="E43529" i="1"/>
  <c r="E43528" i="1"/>
  <c r="E43527" i="1"/>
  <c r="E43526" i="1"/>
  <c r="E43525" i="1"/>
  <c r="E43524" i="1"/>
  <c r="E43523" i="1"/>
  <c r="E43522" i="1"/>
  <c r="E43521" i="1"/>
  <c r="E43520" i="1"/>
  <c r="E43519" i="1"/>
  <c r="E43518" i="1"/>
  <c r="E43517" i="1"/>
  <c r="E43516" i="1"/>
  <c r="E43515" i="1"/>
  <c r="E43514" i="1"/>
  <c r="E43513" i="1"/>
  <c r="E43512" i="1"/>
  <c r="E43511" i="1"/>
  <c r="E43510" i="1"/>
  <c r="E43509" i="1"/>
  <c r="E43508" i="1"/>
  <c r="E43507" i="1"/>
  <c r="E43506" i="1"/>
  <c r="E43505" i="1"/>
  <c r="E43504" i="1"/>
  <c r="E43503" i="1"/>
  <c r="E43502" i="1"/>
  <c r="E43501" i="1"/>
  <c r="E43500" i="1"/>
  <c r="E43499" i="1"/>
  <c r="E43498" i="1"/>
  <c r="E43497" i="1"/>
  <c r="E43496" i="1"/>
  <c r="E43495" i="1"/>
  <c r="E43494" i="1"/>
  <c r="E43493" i="1"/>
  <c r="E43492" i="1"/>
  <c r="E43491" i="1"/>
  <c r="E43490" i="1"/>
  <c r="E43489" i="1"/>
  <c r="E43488" i="1"/>
  <c r="E43487" i="1"/>
  <c r="E43486" i="1"/>
  <c r="E43485" i="1"/>
  <c r="E43484" i="1"/>
  <c r="E43483" i="1"/>
  <c r="E43482" i="1"/>
  <c r="E43481" i="1"/>
  <c r="E43480" i="1"/>
  <c r="E43479" i="1"/>
  <c r="E43478" i="1"/>
  <c r="E43477" i="1"/>
  <c r="E43476" i="1"/>
  <c r="E43475" i="1"/>
  <c r="E43474" i="1"/>
  <c r="E43473" i="1"/>
  <c r="E43472" i="1"/>
  <c r="E43471" i="1"/>
  <c r="E43470" i="1"/>
  <c r="E43469" i="1"/>
  <c r="E43468" i="1"/>
  <c r="E43467" i="1"/>
  <c r="E43466" i="1"/>
  <c r="E43465" i="1"/>
  <c r="E43464" i="1"/>
  <c r="E43463" i="1"/>
  <c r="E43462" i="1"/>
  <c r="E43461" i="1"/>
  <c r="E43460" i="1"/>
  <c r="E43459" i="1"/>
  <c r="E43458" i="1"/>
  <c r="E43457" i="1"/>
  <c r="E43456" i="1"/>
  <c r="E43455" i="1"/>
  <c r="E43454" i="1"/>
  <c r="E43453" i="1"/>
  <c r="E43452" i="1"/>
  <c r="E43451" i="1"/>
  <c r="E43450" i="1"/>
  <c r="E43449" i="1"/>
  <c r="E43448" i="1"/>
  <c r="E43447" i="1"/>
  <c r="E43446" i="1"/>
  <c r="E43445" i="1"/>
  <c r="E43444" i="1"/>
  <c r="E43443" i="1"/>
  <c r="E43442" i="1"/>
  <c r="E43441" i="1"/>
  <c r="E43440" i="1"/>
  <c r="E43439" i="1"/>
  <c r="E43438" i="1"/>
  <c r="E43437" i="1"/>
  <c r="E43436" i="1"/>
  <c r="E43435" i="1"/>
  <c r="E43434" i="1"/>
  <c r="E43433" i="1"/>
  <c r="E43432" i="1"/>
  <c r="E43431" i="1"/>
  <c r="E43430" i="1"/>
  <c r="E43429" i="1"/>
  <c r="E43428" i="1"/>
  <c r="E43427" i="1"/>
  <c r="E43426" i="1"/>
  <c r="E43425" i="1"/>
  <c r="E43424" i="1"/>
  <c r="E43423" i="1"/>
  <c r="E43422" i="1"/>
  <c r="E43421" i="1"/>
  <c r="E43420" i="1"/>
  <c r="E43419" i="1"/>
  <c r="E43418" i="1"/>
  <c r="E43417" i="1"/>
  <c r="E43416" i="1"/>
  <c r="E43415" i="1"/>
  <c r="E43414" i="1"/>
  <c r="E43413" i="1"/>
  <c r="E43412" i="1"/>
  <c r="E43411" i="1"/>
  <c r="E43410" i="1"/>
  <c r="E43409" i="1"/>
  <c r="E43408" i="1"/>
  <c r="E43407" i="1"/>
  <c r="E43406" i="1"/>
  <c r="E43405" i="1"/>
  <c r="E43404" i="1"/>
  <c r="E43403" i="1"/>
  <c r="E43402" i="1"/>
  <c r="E43401" i="1"/>
  <c r="E43400" i="1"/>
  <c r="E43399" i="1"/>
  <c r="E43398" i="1"/>
  <c r="E43397" i="1"/>
  <c r="E43396" i="1"/>
  <c r="E43395" i="1"/>
  <c r="E43394" i="1"/>
  <c r="E43393" i="1"/>
  <c r="E43392" i="1"/>
  <c r="E43391" i="1"/>
  <c r="E43390" i="1"/>
  <c r="E43389" i="1"/>
  <c r="E43388" i="1"/>
  <c r="E43387" i="1"/>
  <c r="E43386" i="1"/>
  <c r="E43385" i="1"/>
  <c r="E43384" i="1"/>
  <c r="E43383" i="1"/>
  <c r="E43382" i="1"/>
  <c r="E43381" i="1"/>
  <c r="E43380" i="1"/>
  <c r="E43379" i="1"/>
  <c r="E43378" i="1"/>
  <c r="E43377" i="1"/>
  <c r="E43376" i="1"/>
  <c r="E43375" i="1"/>
  <c r="E43374" i="1"/>
  <c r="E43373" i="1"/>
  <c r="E43372" i="1"/>
  <c r="E43371" i="1"/>
  <c r="E43370" i="1"/>
  <c r="E43369" i="1"/>
  <c r="E43368" i="1"/>
  <c r="E43367" i="1"/>
  <c r="E43366" i="1"/>
  <c r="E43365" i="1"/>
  <c r="E43364" i="1"/>
  <c r="E43363" i="1"/>
  <c r="E43362" i="1"/>
  <c r="E43361" i="1"/>
  <c r="E43360" i="1"/>
  <c r="E43359" i="1"/>
  <c r="E43358" i="1"/>
  <c r="E43357" i="1"/>
  <c r="E43356" i="1"/>
  <c r="E43355" i="1"/>
  <c r="E43354" i="1"/>
  <c r="E43353" i="1"/>
  <c r="E43352" i="1"/>
  <c r="E43351" i="1"/>
  <c r="E43350" i="1"/>
  <c r="E43349" i="1"/>
  <c r="E43348" i="1"/>
  <c r="E43347" i="1"/>
  <c r="E43346" i="1"/>
  <c r="E43345" i="1"/>
  <c r="E43344" i="1"/>
  <c r="E43343" i="1"/>
  <c r="E43342" i="1"/>
  <c r="E43341" i="1"/>
  <c r="E43340" i="1"/>
  <c r="E43339" i="1"/>
  <c r="E43338" i="1"/>
  <c r="E43337" i="1"/>
  <c r="E43336" i="1"/>
  <c r="E43335" i="1"/>
  <c r="E43334" i="1"/>
  <c r="E43333" i="1"/>
  <c r="E43332" i="1"/>
  <c r="E43331" i="1"/>
  <c r="E43330" i="1"/>
  <c r="E43329" i="1"/>
  <c r="E43328" i="1"/>
  <c r="E43327" i="1"/>
  <c r="E43326" i="1"/>
  <c r="E43325" i="1"/>
  <c r="E43324" i="1"/>
  <c r="E43323" i="1"/>
  <c r="E43322" i="1"/>
  <c r="E43321" i="1"/>
  <c r="E43320" i="1"/>
  <c r="E43319" i="1"/>
  <c r="E43318" i="1"/>
  <c r="E43317" i="1"/>
  <c r="E43316" i="1"/>
  <c r="E43315" i="1"/>
  <c r="E43314" i="1"/>
  <c r="E43313" i="1"/>
  <c r="E43312" i="1"/>
  <c r="E43311" i="1"/>
  <c r="E43310" i="1"/>
  <c r="E43309" i="1"/>
  <c r="E43308" i="1"/>
  <c r="E43307" i="1"/>
  <c r="E43306" i="1"/>
  <c r="E43305" i="1"/>
  <c r="E43304" i="1"/>
  <c r="E43303" i="1"/>
  <c r="E43302" i="1"/>
  <c r="E43301" i="1"/>
  <c r="E43300" i="1"/>
  <c r="E43299" i="1"/>
  <c r="E43298" i="1"/>
  <c r="E43297" i="1"/>
  <c r="E43296" i="1"/>
  <c r="E43295" i="1"/>
  <c r="E43294" i="1"/>
  <c r="E43293" i="1"/>
  <c r="E43292" i="1"/>
  <c r="E43291" i="1"/>
  <c r="E43290" i="1"/>
  <c r="E43289" i="1"/>
  <c r="E43288" i="1"/>
  <c r="E43287" i="1"/>
  <c r="E43286" i="1"/>
  <c r="E43285" i="1"/>
  <c r="E43284" i="1"/>
  <c r="E43283" i="1"/>
  <c r="E43282" i="1"/>
  <c r="E43281" i="1"/>
  <c r="E43280" i="1"/>
  <c r="E43279" i="1"/>
  <c r="E43278" i="1"/>
  <c r="E43277" i="1"/>
  <c r="E43276" i="1"/>
  <c r="E43275" i="1"/>
  <c r="E43274" i="1"/>
  <c r="E43273" i="1"/>
  <c r="E43272" i="1"/>
  <c r="E43271" i="1"/>
  <c r="E43270" i="1"/>
  <c r="E43269" i="1"/>
  <c r="E43268" i="1"/>
  <c r="E43267" i="1"/>
  <c r="E43266" i="1"/>
  <c r="E43265" i="1"/>
  <c r="E43264" i="1"/>
  <c r="E43263" i="1"/>
  <c r="E43262" i="1"/>
  <c r="E43261" i="1"/>
  <c r="E43260" i="1"/>
  <c r="E43259" i="1"/>
  <c r="E43258" i="1"/>
  <c r="E43257" i="1"/>
  <c r="E43256" i="1"/>
  <c r="E43255" i="1"/>
  <c r="E43254" i="1"/>
  <c r="E43253" i="1"/>
  <c r="E43252" i="1"/>
  <c r="E43251" i="1"/>
  <c r="E43250" i="1"/>
  <c r="E43249" i="1"/>
  <c r="E43248" i="1"/>
  <c r="E43247" i="1"/>
  <c r="E43246" i="1"/>
  <c r="E43245" i="1"/>
  <c r="E43244" i="1"/>
  <c r="E43243" i="1"/>
  <c r="E43242" i="1"/>
  <c r="E43241" i="1"/>
  <c r="E43240" i="1"/>
  <c r="E43239" i="1"/>
  <c r="E43238" i="1"/>
  <c r="E43237" i="1"/>
  <c r="E43236" i="1"/>
  <c r="E43235" i="1"/>
  <c r="E43234" i="1"/>
  <c r="E43233" i="1"/>
  <c r="E43232" i="1"/>
  <c r="E43231" i="1"/>
  <c r="E43230" i="1"/>
  <c r="E43229" i="1"/>
  <c r="E43228" i="1"/>
  <c r="E43227" i="1"/>
  <c r="E43226" i="1"/>
  <c r="E43225" i="1"/>
  <c r="E43224" i="1"/>
  <c r="E43223" i="1"/>
  <c r="E43222" i="1"/>
  <c r="E43221" i="1"/>
  <c r="E43220" i="1"/>
  <c r="E43219" i="1"/>
  <c r="E43218" i="1"/>
  <c r="E43217" i="1"/>
  <c r="E43216" i="1"/>
  <c r="E43215" i="1"/>
  <c r="E43214" i="1"/>
  <c r="E43213" i="1"/>
  <c r="E43212" i="1"/>
  <c r="E43211" i="1"/>
  <c r="E43210" i="1"/>
  <c r="E43209" i="1"/>
  <c r="E43208" i="1"/>
  <c r="E43207" i="1"/>
  <c r="E43206" i="1"/>
  <c r="E43205" i="1"/>
  <c r="E43204" i="1"/>
  <c r="E43203" i="1"/>
  <c r="E43202" i="1"/>
  <c r="E43201" i="1"/>
  <c r="E43200" i="1"/>
  <c r="E43199" i="1"/>
  <c r="E43198" i="1"/>
  <c r="E43197" i="1"/>
  <c r="E43196" i="1"/>
  <c r="E43195" i="1"/>
  <c r="E43194" i="1"/>
  <c r="E43193" i="1"/>
  <c r="E43192" i="1"/>
  <c r="E43191" i="1"/>
  <c r="E43190" i="1"/>
  <c r="E43189" i="1"/>
  <c r="E43188" i="1"/>
  <c r="E43187" i="1"/>
  <c r="E43186" i="1"/>
  <c r="E43185" i="1"/>
  <c r="E43184" i="1"/>
  <c r="E43183" i="1"/>
  <c r="E43182" i="1"/>
  <c r="E43181" i="1"/>
  <c r="E43180" i="1"/>
  <c r="E43179" i="1"/>
  <c r="E43178" i="1"/>
  <c r="E43177" i="1"/>
  <c r="E43176" i="1"/>
  <c r="E43175" i="1"/>
  <c r="E43174" i="1"/>
  <c r="E43173" i="1"/>
  <c r="E43172" i="1"/>
  <c r="E43171" i="1"/>
  <c r="E43170" i="1"/>
  <c r="E43169" i="1"/>
  <c r="E43168" i="1"/>
  <c r="E43167" i="1"/>
  <c r="E43166" i="1"/>
  <c r="E43165" i="1"/>
  <c r="E43164" i="1"/>
  <c r="E43163" i="1"/>
  <c r="E43162" i="1"/>
  <c r="E43161" i="1"/>
  <c r="E43160" i="1"/>
  <c r="E43159" i="1"/>
  <c r="E43158" i="1"/>
  <c r="E43157" i="1"/>
  <c r="E43156" i="1"/>
  <c r="E43155" i="1"/>
  <c r="E43154" i="1"/>
  <c r="E43153" i="1"/>
  <c r="E43152" i="1"/>
  <c r="E43151" i="1"/>
  <c r="E43150" i="1"/>
  <c r="E43149" i="1"/>
  <c r="E43148" i="1"/>
  <c r="E43147" i="1"/>
  <c r="E43146" i="1"/>
  <c r="E43145" i="1"/>
  <c r="E43144" i="1"/>
  <c r="E43143" i="1"/>
  <c r="E43142" i="1"/>
  <c r="E43141" i="1"/>
  <c r="E43140" i="1"/>
  <c r="E43139" i="1"/>
  <c r="E43138" i="1"/>
  <c r="E43137" i="1"/>
  <c r="E43136" i="1"/>
  <c r="E43135" i="1"/>
  <c r="E43134" i="1"/>
  <c r="E43133" i="1"/>
  <c r="E43132" i="1"/>
  <c r="E43131" i="1"/>
  <c r="E43130" i="1"/>
  <c r="E43129" i="1"/>
  <c r="E43128" i="1"/>
  <c r="E43127" i="1"/>
  <c r="E43126" i="1"/>
  <c r="E43125" i="1"/>
  <c r="E43124" i="1"/>
  <c r="E43123" i="1"/>
  <c r="E43122" i="1"/>
  <c r="E43121" i="1"/>
  <c r="E43120" i="1"/>
  <c r="E43119" i="1"/>
  <c r="E43118" i="1"/>
  <c r="E43117" i="1"/>
  <c r="E43116" i="1"/>
  <c r="E43115" i="1"/>
  <c r="E43114" i="1"/>
  <c r="E43113" i="1"/>
  <c r="E43112" i="1"/>
  <c r="E43111" i="1"/>
  <c r="E43110" i="1"/>
  <c r="E43109" i="1"/>
  <c r="E43108" i="1"/>
  <c r="E43107" i="1"/>
  <c r="E43106" i="1"/>
  <c r="E43105" i="1"/>
  <c r="E43104" i="1"/>
  <c r="E43103" i="1"/>
  <c r="E43102" i="1"/>
  <c r="E43101" i="1"/>
  <c r="E43100" i="1"/>
  <c r="E43099" i="1"/>
  <c r="E43098" i="1"/>
  <c r="E43097" i="1"/>
  <c r="E43096" i="1"/>
  <c r="E43095" i="1"/>
  <c r="E43094" i="1"/>
  <c r="E43093" i="1"/>
  <c r="E43092" i="1"/>
  <c r="E43091" i="1"/>
  <c r="E43090" i="1"/>
  <c r="E43089" i="1"/>
  <c r="E43088" i="1"/>
  <c r="E43087" i="1"/>
  <c r="E43086" i="1"/>
  <c r="E43085" i="1"/>
  <c r="E43084" i="1"/>
  <c r="E43083" i="1"/>
  <c r="E43082" i="1"/>
  <c r="E43081" i="1"/>
  <c r="E43080" i="1"/>
  <c r="E43079" i="1"/>
  <c r="E43078" i="1"/>
  <c r="E43077" i="1"/>
  <c r="E43076" i="1"/>
  <c r="E43075" i="1"/>
  <c r="E43074" i="1"/>
  <c r="E43073" i="1"/>
  <c r="E43072" i="1"/>
  <c r="E43071" i="1"/>
  <c r="E43070" i="1"/>
  <c r="E43069" i="1"/>
  <c r="E43068" i="1"/>
  <c r="E43067" i="1"/>
  <c r="E43066" i="1"/>
  <c r="E43065" i="1"/>
  <c r="E43064" i="1"/>
  <c r="E43063" i="1"/>
  <c r="E43062" i="1"/>
  <c r="E43061" i="1"/>
  <c r="E43060" i="1"/>
  <c r="E43059" i="1"/>
  <c r="E43058" i="1"/>
  <c r="E43057" i="1"/>
  <c r="E43056" i="1"/>
  <c r="E43055" i="1"/>
  <c r="E43054" i="1"/>
  <c r="E43053" i="1"/>
  <c r="E43052" i="1"/>
  <c r="E43051" i="1"/>
  <c r="E43050" i="1"/>
  <c r="E43049" i="1"/>
  <c r="E43048" i="1"/>
  <c r="E43047" i="1"/>
  <c r="E43046" i="1"/>
  <c r="E43045" i="1"/>
  <c r="E43044" i="1"/>
  <c r="E43043" i="1"/>
  <c r="E43042" i="1"/>
  <c r="E43041" i="1"/>
  <c r="E43040" i="1"/>
  <c r="E43039" i="1"/>
  <c r="E43038" i="1"/>
  <c r="E43037" i="1"/>
  <c r="E43036" i="1"/>
  <c r="E43035" i="1"/>
  <c r="E43034" i="1"/>
  <c r="E43033" i="1"/>
  <c r="E43032" i="1"/>
  <c r="E43031" i="1"/>
  <c r="E43030" i="1"/>
  <c r="E43029" i="1"/>
  <c r="E43028" i="1"/>
  <c r="E43027" i="1"/>
  <c r="E43026" i="1"/>
  <c r="E43025" i="1"/>
  <c r="E43024" i="1"/>
  <c r="E43023" i="1"/>
  <c r="E43022" i="1"/>
  <c r="E43021" i="1"/>
  <c r="E43020" i="1"/>
  <c r="E43019" i="1"/>
  <c r="E43018" i="1"/>
  <c r="E43017" i="1"/>
  <c r="E43016" i="1"/>
  <c r="E43015" i="1"/>
  <c r="E43014" i="1"/>
  <c r="E43013" i="1"/>
  <c r="E43012" i="1"/>
  <c r="E43011" i="1"/>
  <c r="E43010" i="1"/>
  <c r="E43009" i="1"/>
  <c r="E43008" i="1"/>
  <c r="E43007" i="1"/>
  <c r="E43006" i="1"/>
  <c r="E43005" i="1"/>
  <c r="E43004" i="1"/>
  <c r="E43003" i="1"/>
  <c r="E43002" i="1"/>
  <c r="E43001" i="1"/>
  <c r="E43000" i="1"/>
  <c r="E42999" i="1"/>
  <c r="E42998" i="1"/>
  <c r="E42997" i="1"/>
  <c r="E42996" i="1"/>
  <c r="E42995" i="1"/>
  <c r="E42994" i="1"/>
  <c r="E42993" i="1"/>
  <c r="E42992" i="1"/>
  <c r="E42991" i="1"/>
  <c r="E42990" i="1"/>
  <c r="E42989" i="1"/>
  <c r="E42988" i="1"/>
  <c r="E42987" i="1"/>
  <c r="E42986" i="1"/>
  <c r="E42985" i="1"/>
  <c r="E42984" i="1"/>
  <c r="E42983" i="1"/>
  <c r="E42982" i="1"/>
  <c r="E42981" i="1"/>
  <c r="E42980" i="1"/>
  <c r="E42979" i="1"/>
  <c r="E42978" i="1"/>
  <c r="E42977" i="1"/>
  <c r="E42976" i="1"/>
  <c r="E42975" i="1"/>
  <c r="E42974" i="1"/>
  <c r="E42973" i="1"/>
  <c r="E42972" i="1"/>
  <c r="E42971" i="1"/>
  <c r="E42970" i="1"/>
  <c r="E42969" i="1"/>
  <c r="E42968" i="1"/>
  <c r="E42967" i="1"/>
  <c r="E42966" i="1"/>
  <c r="E42965" i="1"/>
  <c r="E42964" i="1"/>
  <c r="E42963" i="1"/>
  <c r="E42962" i="1"/>
  <c r="E42961" i="1"/>
  <c r="E42960" i="1"/>
  <c r="E42959" i="1"/>
  <c r="E42958" i="1"/>
  <c r="E42957" i="1"/>
  <c r="E42956" i="1"/>
  <c r="E42955" i="1"/>
  <c r="E42954" i="1"/>
  <c r="E42953" i="1"/>
  <c r="E42952" i="1"/>
  <c r="E42951" i="1"/>
  <c r="E42950" i="1"/>
  <c r="E42949" i="1"/>
  <c r="E42948" i="1"/>
  <c r="E42947" i="1"/>
  <c r="E42946" i="1"/>
  <c r="E42945" i="1"/>
  <c r="E42944" i="1"/>
  <c r="E42943" i="1"/>
  <c r="E42942" i="1"/>
  <c r="E42941" i="1"/>
  <c r="E42940" i="1"/>
  <c r="E42939" i="1"/>
  <c r="E42938" i="1"/>
  <c r="E42937" i="1"/>
  <c r="E42936" i="1"/>
  <c r="E42935" i="1"/>
  <c r="E42934" i="1"/>
  <c r="E42933" i="1"/>
  <c r="E42932" i="1"/>
  <c r="E42931" i="1"/>
  <c r="E42930" i="1"/>
  <c r="E42929" i="1"/>
  <c r="E42928" i="1"/>
  <c r="E42927" i="1"/>
  <c r="E42926" i="1"/>
  <c r="E42925" i="1"/>
  <c r="E42924" i="1"/>
  <c r="E42923" i="1"/>
  <c r="E42922" i="1"/>
  <c r="E42921" i="1"/>
  <c r="E42920" i="1"/>
  <c r="E42919" i="1"/>
  <c r="E42918" i="1"/>
  <c r="E42917" i="1"/>
  <c r="E42916" i="1"/>
  <c r="E42915" i="1"/>
  <c r="E42914" i="1"/>
  <c r="E42913" i="1"/>
  <c r="E42912" i="1"/>
  <c r="E42911" i="1"/>
  <c r="E42910" i="1"/>
  <c r="E42909" i="1"/>
  <c r="E42908" i="1"/>
  <c r="E42907" i="1"/>
  <c r="E42906" i="1"/>
  <c r="E42905" i="1"/>
  <c r="E42904" i="1"/>
  <c r="E42903" i="1"/>
  <c r="E42902" i="1"/>
  <c r="E42901" i="1"/>
  <c r="E42900" i="1"/>
  <c r="E42899" i="1"/>
  <c r="E42898" i="1"/>
  <c r="E42897" i="1"/>
  <c r="E42896" i="1"/>
  <c r="E42895" i="1"/>
  <c r="E42894" i="1"/>
  <c r="E42893" i="1"/>
  <c r="E42892" i="1"/>
  <c r="E42891" i="1"/>
  <c r="E42890" i="1"/>
  <c r="E42889" i="1"/>
  <c r="E42888" i="1"/>
  <c r="E42887" i="1"/>
  <c r="E42886" i="1"/>
  <c r="E42885" i="1"/>
  <c r="E42884" i="1"/>
  <c r="E42883" i="1"/>
  <c r="E42882" i="1"/>
  <c r="E42881" i="1"/>
  <c r="E42880" i="1"/>
  <c r="E42879" i="1"/>
  <c r="E42878" i="1"/>
  <c r="E42877" i="1"/>
  <c r="E42876" i="1"/>
  <c r="E42875" i="1"/>
  <c r="E42874" i="1"/>
  <c r="E42873" i="1"/>
  <c r="E42872" i="1"/>
  <c r="E42871" i="1"/>
  <c r="E42870" i="1"/>
  <c r="E42869" i="1"/>
  <c r="E42868" i="1"/>
  <c r="E42867" i="1"/>
  <c r="E42866" i="1"/>
  <c r="E42865" i="1"/>
  <c r="E42864" i="1"/>
  <c r="E42863" i="1"/>
  <c r="E42862" i="1"/>
  <c r="E42861" i="1"/>
  <c r="E42860" i="1"/>
  <c r="E42859" i="1"/>
  <c r="E42858" i="1"/>
  <c r="E42857" i="1"/>
  <c r="E42856" i="1"/>
  <c r="E42855" i="1"/>
  <c r="E42854" i="1"/>
  <c r="E42853" i="1"/>
  <c r="E42852" i="1"/>
  <c r="E42851" i="1"/>
  <c r="E42850" i="1"/>
  <c r="E42849" i="1"/>
  <c r="E42848" i="1"/>
  <c r="E42847" i="1"/>
  <c r="E42846" i="1"/>
  <c r="E42845" i="1"/>
  <c r="E42844" i="1"/>
  <c r="E42843" i="1"/>
  <c r="E42842" i="1"/>
  <c r="E42841" i="1"/>
  <c r="E42840" i="1"/>
  <c r="E42839" i="1"/>
  <c r="E42838" i="1"/>
  <c r="E42837" i="1"/>
  <c r="E42836" i="1"/>
  <c r="E42835" i="1"/>
  <c r="E42834" i="1"/>
  <c r="E42833" i="1"/>
  <c r="E42832" i="1"/>
  <c r="E42831" i="1"/>
  <c r="E42830" i="1"/>
  <c r="E42829" i="1"/>
  <c r="E42828" i="1"/>
  <c r="E42827" i="1"/>
  <c r="E42826" i="1"/>
  <c r="E42825" i="1"/>
  <c r="E42824" i="1"/>
  <c r="E42823" i="1"/>
  <c r="E42822" i="1"/>
  <c r="E42821" i="1"/>
  <c r="E42820" i="1"/>
  <c r="E42819" i="1"/>
  <c r="E42818" i="1"/>
  <c r="E42817" i="1"/>
  <c r="E42816" i="1"/>
  <c r="E42815" i="1"/>
  <c r="E42814" i="1"/>
  <c r="E42813" i="1"/>
  <c r="E42812" i="1"/>
  <c r="E42811" i="1"/>
  <c r="E42810" i="1"/>
  <c r="E42809" i="1"/>
  <c r="E42808" i="1"/>
  <c r="E42807" i="1"/>
  <c r="E42806" i="1"/>
  <c r="E42805" i="1"/>
  <c r="E42804" i="1"/>
  <c r="E42803" i="1"/>
  <c r="E42802" i="1"/>
  <c r="E42801" i="1"/>
  <c r="E42800" i="1"/>
  <c r="E42799" i="1"/>
  <c r="E42798" i="1"/>
  <c r="E42797" i="1"/>
  <c r="E42796" i="1"/>
  <c r="E42795" i="1"/>
  <c r="E42794" i="1"/>
  <c r="E42793" i="1"/>
  <c r="E42792" i="1"/>
  <c r="E42791" i="1"/>
  <c r="E42790" i="1"/>
  <c r="E42789" i="1"/>
  <c r="E42788" i="1"/>
  <c r="E42787" i="1"/>
  <c r="E42786" i="1"/>
  <c r="E42785" i="1"/>
  <c r="E42784" i="1"/>
  <c r="E42783" i="1"/>
  <c r="E42782" i="1"/>
  <c r="E42781" i="1"/>
  <c r="E42780" i="1"/>
  <c r="E42779" i="1"/>
  <c r="E42778" i="1"/>
  <c r="E42777" i="1"/>
  <c r="E42776" i="1"/>
  <c r="E42775" i="1"/>
  <c r="E42774" i="1"/>
  <c r="E42773" i="1"/>
  <c r="E42772" i="1"/>
  <c r="E42771" i="1"/>
  <c r="E42770" i="1"/>
  <c r="E42769" i="1"/>
  <c r="E42768" i="1"/>
  <c r="E42767" i="1"/>
  <c r="E42766" i="1"/>
  <c r="E42765" i="1"/>
  <c r="E42764" i="1"/>
  <c r="E42763" i="1"/>
  <c r="E42762" i="1"/>
  <c r="E42761" i="1"/>
  <c r="E42760" i="1"/>
  <c r="E42759" i="1"/>
  <c r="E42758" i="1"/>
  <c r="E42757" i="1"/>
  <c r="E42756" i="1"/>
  <c r="E42755" i="1"/>
  <c r="E42754" i="1"/>
  <c r="E42753" i="1"/>
  <c r="E42752" i="1"/>
  <c r="E42751" i="1"/>
  <c r="E42750" i="1"/>
  <c r="E42749" i="1"/>
  <c r="E42748" i="1"/>
  <c r="E42747" i="1"/>
  <c r="E42746" i="1"/>
  <c r="E42745" i="1"/>
  <c r="E42744" i="1"/>
  <c r="E42743" i="1"/>
  <c r="E42742" i="1"/>
  <c r="E42741" i="1"/>
  <c r="E42740" i="1"/>
  <c r="E42739" i="1"/>
  <c r="E42738" i="1"/>
  <c r="E42737" i="1"/>
  <c r="E42736" i="1"/>
  <c r="E42735" i="1"/>
  <c r="E42734" i="1"/>
  <c r="E42733" i="1"/>
  <c r="E42732" i="1"/>
  <c r="E42731" i="1"/>
  <c r="E42730" i="1"/>
  <c r="E42729" i="1"/>
  <c r="E42728" i="1"/>
  <c r="E42727" i="1"/>
  <c r="E42726" i="1"/>
  <c r="E42725" i="1"/>
  <c r="E42724" i="1"/>
  <c r="E42723" i="1"/>
  <c r="E42722" i="1"/>
  <c r="E42721" i="1"/>
  <c r="E42720" i="1"/>
  <c r="E42719" i="1"/>
  <c r="E42718" i="1"/>
  <c r="E42717" i="1"/>
  <c r="E42716" i="1"/>
  <c r="E42715" i="1"/>
  <c r="E42714" i="1"/>
  <c r="E42713" i="1"/>
  <c r="E42712" i="1"/>
  <c r="E42711" i="1"/>
  <c r="E42710" i="1"/>
  <c r="E42709" i="1"/>
  <c r="E42708" i="1"/>
  <c r="E42707" i="1"/>
  <c r="E42706" i="1"/>
  <c r="E42705" i="1"/>
  <c r="E42704" i="1"/>
  <c r="E42703" i="1"/>
  <c r="E42702" i="1"/>
  <c r="E42701" i="1"/>
  <c r="E42700" i="1"/>
  <c r="E42699" i="1"/>
  <c r="E42698" i="1"/>
  <c r="E42697" i="1"/>
  <c r="E42696" i="1"/>
  <c r="E42695" i="1"/>
  <c r="E42694" i="1"/>
  <c r="E42693" i="1"/>
  <c r="E42692" i="1"/>
  <c r="E42691" i="1"/>
  <c r="E42690" i="1"/>
  <c r="E42689" i="1"/>
  <c r="E42688" i="1"/>
  <c r="E42687" i="1"/>
  <c r="E42686" i="1"/>
  <c r="E42685" i="1"/>
  <c r="E42684" i="1"/>
  <c r="E42509" i="1"/>
  <c r="E42508" i="1"/>
  <c r="E42507" i="1"/>
  <c r="E42506" i="1"/>
  <c r="E42505" i="1"/>
  <c r="E42504" i="1"/>
  <c r="E42503" i="1"/>
  <c r="E42502" i="1"/>
  <c r="E42501" i="1"/>
  <c r="E42500" i="1"/>
  <c r="E42499" i="1"/>
  <c r="E42498" i="1"/>
  <c r="E42497" i="1"/>
  <c r="E42496" i="1"/>
  <c r="E42495" i="1"/>
  <c r="E42494" i="1"/>
  <c r="E42493" i="1"/>
  <c r="E42492" i="1"/>
  <c r="E42491" i="1"/>
  <c r="E42490" i="1"/>
  <c r="E42489" i="1"/>
  <c r="E42488" i="1"/>
  <c r="E42487" i="1"/>
  <c r="E42486" i="1"/>
  <c r="E42485" i="1"/>
  <c r="E42484" i="1"/>
  <c r="E42483" i="1"/>
  <c r="E42482" i="1"/>
  <c r="E42481" i="1"/>
  <c r="E42480" i="1"/>
  <c r="E42479" i="1"/>
  <c r="E42478" i="1"/>
  <c r="E42477" i="1"/>
  <c r="E42476" i="1"/>
  <c r="E42475" i="1"/>
  <c r="E42474" i="1"/>
  <c r="E42473" i="1"/>
  <c r="E42472" i="1"/>
  <c r="E42471" i="1"/>
  <c r="E42470" i="1"/>
  <c r="E42469" i="1"/>
  <c r="E42468" i="1"/>
  <c r="E42467" i="1"/>
  <c r="E42466" i="1"/>
  <c r="E42465" i="1"/>
  <c r="E42464" i="1"/>
  <c r="E42463" i="1"/>
  <c r="E42462" i="1"/>
  <c r="E42461" i="1"/>
  <c r="E42460" i="1"/>
  <c r="E42459" i="1"/>
  <c r="E42458" i="1"/>
  <c r="E42457" i="1"/>
  <c r="E42456" i="1"/>
  <c r="E42455" i="1"/>
  <c r="E42454" i="1"/>
  <c r="E42453" i="1"/>
  <c r="E42452" i="1"/>
  <c r="E42451" i="1"/>
  <c r="E42450" i="1"/>
  <c r="E42449" i="1"/>
  <c r="E42448" i="1"/>
  <c r="E42447" i="1"/>
  <c r="E42446" i="1"/>
  <c r="E42445" i="1"/>
  <c r="E42444" i="1"/>
  <c r="E42443" i="1"/>
  <c r="E42442" i="1"/>
  <c r="E42441" i="1"/>
  <c r="E42440" i="1"/>
  <c r="E42439" i="1"/>
  <c r="E42438" i="1"/>
  <c r="E42437" i="1"/>
  <c r="E42436" i="1"/>
  <c r="E42435" i="1"/>
  <c r="E42434" i="1"/>
  <c r="E42433" i="1"/>
  <c r="E42432" i="1"/>
  <c r="E42431" i="1"/>
  <c r="E42430" i="1"/>
  <c r="E42429" i="1"/>
  <c r="E42428" i="1"/>
  <c r="E42427" i="1"/>
  <c r="E42426" i="1"/>
  <c r="E42425" i="1"/>
  <c r="E42424" i="1"/>
  <c r="E42423" i="1"/>
  <c r="E42422" i="1"/>
  <c r="E42421" i="1"/>
  <c r="E42420" i="1"/>
  <c r="E42419" i="1"/>
  <c r="E42418" i="1"/>
  <c r="E42417" i="1"/>
  <c r="E42416" i="1"/>
  <c r="E42415" i="1"/>
  <c r="E42414" i="1"/>
  <c r="E42413" i="1"/>
  <c r="E42412" i="1"/>
  <c r="E42411" i="1"/>
  <c r="E42410" i="1"/>
  <c r="E42409" i="1"/>
  <c r="E42408" i="1"/>
  <c r="E42407" i="1"/>
  <c r="E42406" i="1"/>
  <c r="E42405" i="1"/>
  <c r="E42404" i="1"/>
  <c r="E42403" i="1"/>
  <c r="E42402" i="1"/>
  <c r="E42401" i="1"/>
  <c r="E42400" i="1"/>
  <c r="E42399" i="1"/>
  <c r="E42398" i="1"/>
  <c r="E42397" i="1"/>
  <c r="E42396" i="1"/>
  <c r="E42395" i="1"/>
  <c r="E42394" i="1"/>
  <c r="E42393" i="1"/>
  <c r="E42392" i="1"/>
  <c r="E42391" i="1"/>
  <c r="E42390" i="1"/>
  <c r="E42389" i="1"/>
  <c r="E42388" i="1"/>
  <c r="E42387" i="1"/>
  <c r="E42386" i="1"/>
  <c r="E42385" i="1"/>
  <c r="E42384" i="1"/>
  <c r="E42383" i="1"/>
  <c r="E42382" i="1"/>
  <c r="E42381" i="1"/>
  <c r="E42380" i="1"/>
  <c r="E42379" i="1"/>
  <c r="E42378" i="1"/>
  <c r="E42377" i="1"/>
  <c r="E42376" i="1"/>
  <c r="E42375" i="1"/>
  <c r="E42374" i="1"/>
  <c r="E42373" i="1"/>
  <c r="E42372" i="1"/>
  <c r="E42371" i="1"/>
  <c r="E42370" i="1"/>
  <c r="E42369" i="1"/>
  <c r="E42368" i="1"/>
  <c r="E42367" i="1"/>
  <c r="E42366" i="1"/>
  <c r="E42365" i="1"/>
  <c r="E42364" i="1"/>
  <c r="E42363" i="1"/>
  <c r="E42362" i="1"/>
  <c r="E42361" i="1"/>
  <c r="E42360" i="1"/>
  <c r="E42359" i="1"/>
  <c r="E42358" i="1"/>
  <c r="E42357" i="1"/>
  <c r="E42356" i="1"/>
  <c r="E42355" i="1"/>
  <c r="E42354" i="1"/>
  <c r="E42353" i="1"/>
  <c r="E42352" i="1"/>
  <c r="E42351" i="1"/>
  <c r="E42350" i="1"/>
  <c r="E42349" i="1"/>
  <c r="E42348" i="1"/>
  <c r="E42347" i="1"/>
  <c r="E42346" i="1"/>
  <c r="E42345" i="1"/>
  <c r="E42344" i="1"/>
  <c r="E42343" i="1"/>
  <c r="E42342" i="1"/>
  <c r="E42341" i="1"/>
  <c r="E42340" i="1"/>
  <c r="E42339" i="1"/>
  <c r="E42338" i="1"/>
  <c r="E42337" i="1"/>
  <c r="E42336" i="1"/>
  <c r="E42335" i="1"/>
  <c r="E42334" i="1"/>
  <c r="E42333" i="1"/>
  <c r="E42332" i="1"/>
  <c r="E42331" i="1"/>
  <c r="E42330" i="1"/>
  <c r="E42329" i="1"/>
  <c r="E42328" i="1"/>
  <c r="E42327" i="1"/>
  <c r="E42326" i="1"/>
  <c r="E42325" i="1"/>
  <c r="E42324" i="1"/>
  <c r="E42323" i="1"/>
  <c r="E42322" i="1"/>
  <c r="E42321" i="1"/>
  <c r="E42320" i="1"/>
  <c r="E42319" i="1"/>
  <c r="E42318" i="1"/>
  <c r="E42317" i="1"/>
  <c r="E42316" i="1"/>
  <c r="E42315" i="1"/>
  <c r="E42314" i="1"/>
  <c r="E42313" i="1"/>
  <c r="E42312" i="1"/>
  <c r="E42311" i="1"/>
  <c r="E42310" i="1"/>
  <c r="E42309" i="1"/>
  <c r="E42308" i="1"/>
  <c r="E42307" i="1"/>
  <c r="E42306" i="1"/>
  <c r="E42305" i="1"/>
  <c r="E42304" i="1"/>
  <c r="E42303" i="1"/>
  <c r="E42302" i="1"/>
  <c r="E42301" i="1"/>
  <c r="E42300" i="1"/>
  <c r="E42299" i="1"/>
  <c r="E42298" i="1"/>
  <c r="E42297" i="1"/>
  <c r="E42296" i="1"/>
  <c r="E42295" i="1"/>
  <c r="E42294" i="1"/>
  <c r="E42293" i="1"/>
  <c r="E42292" i="1"/>
  <c r="E42291" i="1"/>
  <c r="E42290" i="1"/>
  <c r="E42289" i="1"/>
  <c r="E42288" i="1"/>
  <c r="E42287" i="1"/>
  <c r="E42286" i="1"/>
  <c r="E42285" i="1"/>
  <c r="E42284" i="1"/>
  <c r="E42283" i="1"/>
  <c r="E42282" i="1"/>
  <c r="E42281" i="1"/>
  <c r="E42280" i="1"/>
  <c r="E42279" i="1"/>
  <c r="E42278" i="1"/>
  <c r="E42277" i="1"/>
  <c r="E42276" i="1"/>
  <c r="E42275" i="1"/>
  <c r="E42274" i="1"/>
  <c r="E42273" i="1"/>
  <c r="E42272" i="1"/>
  <c r="E42271" i="1"/>
  <c r="E42270" i="1"/>
  <c r="E42269" i="1"/>
  <c r="E42268" i="1"/>
  <c r="E42267" i="1"/>
  <c r="E42266" i="1"/>
  <c r="E42265" i="1"/>
  <c r="E42264" i="1"/>
  <c r="E42263" i="1"/>
  <c r="E42262" i="1"/>
  <c r="E42261" i="1"/>
  <c r="E42260" i="1"/>
  <c r="E42259" i="1"/>
  <c r="E42258" i="1"/>
  <c r="E42257" i="1"/>
  <c r="E42256" i="1"/>
  <c r="E42255" i="1"/>
  <c r="E42254" i="1"/>
  <c r="E42253" i="1"/>
  <c r="E42252" i="1"/>
  <c r="E42251" i="1"/>
  <c r="E42250" i="1"/>
  <c r="E42249" i="1"/>
  <c r="E42248" i="1"/>
  <c r="E42247" i="1"/>
  <c r="E42246" i="1"/>
  <c r="E42245" i="1"/>
  <c r="E42244" i="1"/>
  <c r="E42243" i="1"/>
  <c r="E42242" i="1"/>
  <c r="E42241" i="1"/>
  <c r="E42240" i="1"/>
  <c r="E42239" i="1"/>
  <c r="E42238" i="1"/>
  <c r="E42237" i="1"/>
  <c r="E42236" i="1"/>
  <c r="E42235" i="1"/>
  <c r="E42234" i="1"/>
  <c r="E42233" i="1"/>
  <c r="E42232" i="1"/>
  <c r="E42231" i="1"/>
  <c r="E42230" i="1"/>
  <c r="E42229" i="1"/>
  <c r="E42228" i="1"/>
  <c r="E42227" i="1"/>
  <c r="E42226" i="1"/>
  <c r="E42225" i="1"/>
  <c r="E42224" i="1"/>
  <c r="E42223" i="1"/>
  <c r="E42222" i="1"/>
  <c r="E42221" i="1"/>
  <c r="E42220" i="1"/>
  <c r="E42219" i="1"/>
  <c r="E42218" i="1"/>
  <c r="E42217" i="1"/>
  <c r="E42216" i="1"/>
  <c r="E42215" i="1"/>
  <c r="E42214" i="1"/>
  <c r="E42213" i="1"/>
  <c r="E42212" i="1"/>
  <c r="E42211" i="1"/>
  <c r="E42210" i="1"/>
  <c r="E42209" i="1"/>
  <c r="E42208" i="1"/>
  <c r="E42207" i="1"/>
  <c r="E42206" i="1"/>
  <c r="E42205" i="1"/>
  <c r="E42204" i="1"/>
  <c r="E42203" i="1"/>
  <c r="E42202" i="1"/>
  <c r="E42201" i="1"/>
  <c r="E42200" i="1"/>
  <c r="E42199" i="1"/>
  <c r="E42198" i="1"/>
  <c r="E42197" i="1"/>
  <c r="E42196" i="1"/>
  <c r="E42195" i="1"/>
  <c r="E42194" i="1"/>
  <c r="E42193" i="1"/>
  <c r="E42192" i="1"/>
  <c r="E42191" i="1"/>
  <c r="E42190" i="1"/>
  <c r="E42189" i="1"/>
  <c r="E42188" i="1"/>
  <c r="E42187" i="1"/>
  <c r="E42186" i="1"/>
  <c r="E42185" i="1"/>
  <c r="E42184" i="1"/>
  <c r="E42183" i="1"/>
  <c r="E42182" i="1"/>
  <c r="E42181" i="1"/>
  <c r="E42180" i="1"/>
  <c r="E42179" i="1"/>
  <c r="E42178" i="1"/>
  <c r="E42177" i="1"/>
  <c r="E42176" i="1"/>
  <c r="E42175" i="1"/>
  <c r="E42174" i="1"/>
  <c r="E42173" i="1"/>
  <c r="E42172" i="1"/>
  <c r="E42171" i="1"/>
  <c r="E42170" i="1"/>
  <c r="E42169" i="1"/>
  <c r="E42168" i="1"/>
  <c r="E42167" i="1"/>
  <c r="E42166" i="1"/>
  <c r="E42165" i="1"/>
  <c r="E42164" i="1"/>
  <c r="E42163" i="1"/>
  <c r="E42162" i="1"/>
  <c r="E42161" i="1"/>
  <c r="E42160" i="1"/>
  <c r="E42159" i="1"/>
  <c r="E42158" i="1"/>
  <c r="E42157" i="1"/>
  <c r="E42156" i="1"/>
  <c r="E42155" i="1"/>
  <c r="E42154" i="1"/>
  <c r="E42153" i="1"/>
  <c r="E42152" i="1"/>
  <c r="E42151" i="1"/>
  <c r="E42150" i="1"/>
  <c r="E42149" i="1"/>
  <c r="E42148" i="1"/>
  <c r="E42147" i="1"/>
  <c r="E42146" i="1"/>
  <c r="E42145" i="1"/>
  <c r="E42144" i="1"/>
  <c r="E42143" i="1"/>
  <c r="E42142" i="1"/>
  <c r="E42141" i="1"/>
  <c r="E42140" i="1"/>
  <c r="E42139" i="1"/>
  <c r="E42138" i="1"/>
  <c r="E42137" i="1"/>
  <c r="E42136" i="1"/>
  <c r="E42135" i="1"/>
  <c r="E42134" i="1"/>
  <c r="E42133" i="1"/>
  <c r="E42132" i="1"/>
  <c r="E42131" i="1"/>
  <c r="E42130" i="1"/>
  <c r="E42129" i="1"/>
  <c r="E42128" i="1"/>
  <c r="E42127" i="1"/>
  <c r="E42126" i="1"/>
  <c r="E42125" i="1"/>
  <c r="E42124" i="1"/>
  <c r="E42123" i="1"/>
  <c r="E42122" i="1"/>
  <c r="E42121" i="1"/>
  <c r="E42120" i="1"/>
  <c r="E42119" i="1"/>
  <c r="E42118" i="1"/>
  <c r="E42117" i="1"/>
  <c r="E42116" i="1"/>
  <c r="E42115" i="1"/>
  <c r="E42114" i="1"/>
  <c r="E42113" i="1"/>
  <c r="E42112" i="1"/>
  <c r="E42111" i="1"/>
  <c r="E42110" i="1"/>
  <c r="E42109" i="1"/>
  <c r="E42108" i="1"/>
  <c r="E42107" i="1"/>
  <c r="E42106" i="1"/>
  <c r="E42105" i="1"/>
  <c r="E42104" i="1"/>
  <c r="E42103" i="1"/>
  <c r="E42102" i="1"/>
  <c r="E42101" i="1"/>
  <c r="E42100" i="1"/>
  <c r="E42099" i="1"/>
  <c r="E42098" i="1"/>
  <c r="E42097" i="1"/>
  <c r="E42096" i="1"/>
  <c r="E42095" i="1"/>
  <c r="E42094" i="1"/>
  <c r="E42093" i="1"/>
  <c r="E42092" i="1"/>
  <c r="E42091" i="1"/>
  <c r="E42090" i="1"/>
  <c r="E42089" i="1"/>
  <c r="E42088" i="1"/>
  <c r="E42087" i="1"/>
  <c r="E42086" i="1"/>
  <c r="E42085" i="1"/>
  <c r="E42084" i="1"/>
  <c r="E42083" i="1"/>
  <c r="E42082" i="1"/>
  <c r="E42081" i="1"/>
  <c r="E42080" i="1"/>
  <c r="E42079" i="1"/>
  <c r="E42078" i="1"/>
  <c r="E42077" i="1"/>
  <c r="E42076" i="1"/>
  <c r="E42075" i="1"/>
  <c r="E42074" i="1"/>
  <c r="E42073" i="1"/>
  <c r="E42072" i="1"/>
  <c r="E42071" i="1"/>
  <c r="E42070" i="1"/>
  <c r="E42069" i="1"/>
  <c r="E42068" i="1"/>
  <c r="E42067" i="1"/>
  <c r="E42066" i="1"/>
  <c r="E42065" i="1"/>
  <c r="E42064" i="1"/>
  <c r="E42063" i="1"/>
  <c r="E42062" i="1"/>
  <c r="E42061" i="1"/>
  <c r="E42060" i="1"/>
  <c r="E42059" i="1"/>
  <c r="E42058" i="1"/>
  <c r="E42057" i="1"/>
  <c r="E42056" i="1"/>
  <c r="E42055" i="1"/>
  <c r="E42054" i="1"/>
  <c r="E42053" i="1"/>
  <c r="E42052" i="1"/>
  <c r="E42051" i="1"/>
  <c r="E42050" i="1"/>
  <c r="E42049" i="1"/>
  <c r="E42048" i="1"/>
  <c r="E42047" i="1"/>
  <c r="E42046" i="1"/>
  <c r="E42045" i="1"/>
  <c r="E42044" i="1"/>
  <c r="E42043" i="1"/>
  <c r="E42042" i="1"/>
  <c r="E42041" i="1"/>
  <c r="E42040" i="1"/>
  <c r="E42039" i="1"/>
  <c r="E42038" i="1"/>
  <c r="E42037" i="1"/>
  <c r="E42036" i="1"/>
  <c r="E42035" i="1"/>
  <c r="E42034" i="1"/>
  <c r="E42033" i="1"/>
  <c r="E42032" i="1"/>
  <c r="E42031" i="1"/>
  <c r="E42030" i="1"/>
  <c r="E42029" i="1"/>
  <c r="E42028" i="1"/>
  <c r="E42027" i="1"/>
  <c r="E42026" i="1"/>
  <c r="E42025" i="1"/>
  <c r="E42024" i="1"/>
  <c r="E42023" i="1"/>
  <c r="E42022" i="1"/>
  <c r="E42021" i="1"/>
  <c r="E42020" i="1"/>
  <c r="E42019" i="1"/>
  <c r="E42018" i="1"/>
  <c r="E42017" i="1"/>
  <c r="E42016" i="1"/>
  <c r="E42015" i="1"/>
  <c r="E42014" i="1"/>
  <c r="E42013" i="1"/>
  <c r="E42012" i="1"/>
  <c r="E42011" i="1"/>
  <c r="E42010" i="1"/>
  <c r="E42009" i="1"/>
  <c r="E42008" i="1"/>
  <c r="E42007" i="1"/>
  <c r="E42006" i="1"/>
  <c r="E42005" i="1"/>
  <c r="E42004" i="1"/>
  <c r="E42003" i="1"/>
  <c r="E42002" i="1"/>
  <c r="E42001" i="1"/>
  <c r="E42000" i="1"/>
  <c r="E41999" i="1"/>
  <c r="E41998" i="1"/>
  <c r="E41997" i="1"/>
  <c r="E41996" i="1"/>
  <c r="E41995" i="1"/>
  <c r="E41994" i="1"/>
  <c r="E41993" i="1"/>
  <c r="E41992" i="1"/>
  <c r="E41991" i="1"/>
  <c r="E41990" i="1"/>
  <c r="E41989" i="1"/>
  <c r="E41988" i="1"/>
  <c r="E41987" i="1"/>
  <c r="E41986" i="1"/>
  <c r="E41985" i="1"/>
  <c r="E41984" i="1"/>
  <c r="E41983" i="1"/>
  <c r="E41982" i="1"/>
  <c r="E41981" i="1"/>
  <c r="E41980" i="1"/>
  <c r="E41979" i="1"/>
  <c r="E41978" i="1"/>
  <c r="E41977" i="1"/>
  <c r="E41976" i="1"/>
  <c r="E41975" i="1"/>
  <c r="E41974" i="1"/>
  <c r="E41973" i="1"/>
  <c r="E41972" i="1"/>
  <c r="E41971" i="1"/>
  <c r="E41970" i="1"/>
  <c r="E41969" i="1"/>
  <c r="E41968" i="1"/>
  <c r="E41967" i="1"/>
  <c r="E41966" i="1"/>
  <c r="E41965" i="1"/>
  <c r="E41964" i="1"/>
  <c r="E41963" i="1"/>
  <c r="E41962" i="1"/>
  <c r="E41961" i="1"/>
  <c r="E41960" i="1"/>
  <c r="E41959" i="1"/>
  <c r="E41958" i="1"/>
  <c r="E41957" i="1"/>
  <c r="E41956" i="1"/>
  <c r="E41955" i="1"/>
  <c r="E41954" i="1"/>
  <c r="E41953" i="1"/>
  <c r="E41952" i="1"/>
  <c r="E41951" i="1"/>
  <c r="E41950" i="1"/>
  <c r="E41949" i="1"/>
  <c r="E41948" i="1"/>
  <c r="E41947" i="1"/>
  <c r="E41946" i="1"/>
  <c r="E41945" i="1"/>
  <c r="E41944" i="1"/>
  <c r="E41943" i="1"/>
  <c r="E41942" i="1"/>
  <c r="E41941" i="1"/>
  <c r="E41940" i="1"/>
  <c r="E41939" i="1"/>
  <c r="E41938" i="1"/>
  <c r="E41937" i="1"/>
  <c r="E41936" i="1"/>
  <c r="E41935" i="1"/>
  <c r="E41934" i="1"/>
  <c r="E41933" i="1"/>
  <c r="E41932" i="1"/>
  <c r="E41931" i="1"/>
  <c r="E41930" i="1"/>
  <c r="E41929" i="1"/>
  <c r="E41928" i="1"/>
  <c r="E41927" i="1"/>
  <c r="E41926" i="1"/>
  <c r="E41925" i="1"/>
  <c r="E41924" i="1"/>
  <c r="E41923" i="1"/>
  <c r="E41922" i="1"/>
  <c r="E41921" i="1"/>
  <c r="E41920" i="1"/>
  <c r="E41919" i="1"/>
  <c r="E41918" i="1"/>
  <c r="E41917" i="1"/>
  <c r="E41916" i="1"/>
  <c r="E41915" i="1"/>
  <c r="E41914" i="1"/>
  <c r="E41913" i="1"/>
  <c r="E41912" i="1"/>
  <c r="E41911" i="1"/>
  <c r="E41910" i="1"/>
  <c r="E41909" i="1"/>
  <c r="E41908" i="1"/>
  <c r="E41907" i="1"/>
  <c r="E41906" i="1"/>
  <c r="E41905" i="1"/>
  <c r="E41904" i="1"/>
  <c r="E41903" i="1"/>
  <c r="E41902" i="1"/>
  <c r="E41901" i="1"/>
  <c r="E41900" i="1"/>
  <c r="E41899" i="1"/>
  <c r="E41898" i="1"/>
  <c r="E41897" i="1"/>
  <c r="E41896" i="1"/>
  <c r="E41895" i="1"/>
  <c r="E41894" i="1"/>
  <c r="E41893" i="1"/>
  <c r="E41892" i="1"/>
  <c r="E41891" i="1"/>
  <c r="E41890" i="1"/>
  <c r="E41889" i="1"/>
  <c r="E41888" i="1"/>
  <c r="E41887" i="1"/>
  <c r="E41886" i="1"/>
  <c r="E41885" i="1"/>
  <c r="E41884" i="1"/>
  <c r="E41883" i="1"/>
  <c r="E41882" i="1"/>
  <c r="E41881" i="1"/>
  <c r="E41880" i="1"/>
  <c r="E41879" i="1"/>
  <c r="E41878" i="1"/>
  <c r="E41877" i="1"/>
  <c r="E41876" i="1"/>
  <c r="E41875" i="1"/>
  <c r="E41874" i="1"/>
  <c r="E41873" i="1"/>
  <c r="E41872" i="1"/>
  <c r="E41871" i="1"/>
  <c r="E41870" i="1"/>
  <c r="E41869" i="1"/>
  <c r="E41868" i="1"/>
  <c r="E41867" i="1"/>
  <c r="E41866" i="1"/>
  <c r="E41865" i="1"/>
  <c r="E41864" i="1"/>
  <c r="E41863" i="1"/>
  <c r="E41862" i="1"/>
  <c r="E41861" i="1"/>
  <c r="E41860" i="1"/>
  <c r="E41859" i="1"/>
  <c r="E41858" i="1"/>
  <c r="E41857" i="1"/>
  <c r="E41856" i="1"/>
  <c r="E41855" i="1"/>
  <c r="E41854" i="1"/>
  <c r="E41853" i="1"/>
  <c r="E41852" i="1"/>
  <c r="E41851" i="1"/>
  <c r="E41850" i="1"/>
  <c r="E41849" i="1"/>
  <c r="E41848" i="1"/>
  <c r="E41847" i="1"/>
  <c r="E41846" i="1"/>
  <c r="E41845" i="1"/>
  <c r="E41844" i="1"/>
  <c r="E41843" i="1"/>
  <c r="E41842" i="1"/>
  <c r="E41841" i="1"/>
  <c r="E41840" i="1"/>
  <c r="E41839" i="1"/>
  <c r="E41838" i="1"/>
  <c r="E41837" i="1"/>
  <c r="E41836" i="1"/>
  <c r="E41835" i="1"/>
  <c r="E41834" i="1"/>
  <c r="E41833" i="1"/>
  <c r="E41832" i="1"/>
  <c r="E41831" i="1"/>
  <c r="E41830" i="1"/>
  <c r="E41829" i="1"/>
  <c r="E41828" i="1"/>
  <c r="E41827" i="1"/>
  <c r="E41826" i="1"/>
  <c r="E41825" i="1"/>
  <c r="E41824" i="1"/>
  <c r="E41823" i="1"/>
  <c r="E41822" i="1"/>
  <c r="E41821" i="1"/>
  <c r="E41820" i="1"/>
  <c r="E41819" i="1"/>
  <c r="E41818" i="1"/>
  <c r="E41817" i="1"/>
  <c r="E41816" i="1"/>
  <c r="E41815" i="1"/>
  <c r="E41814" i="1"/>
  <c r="E41813" i="1"/>
  <c r="E41812" i="1"/>
  <c r="E41811" i="1"/>
  <c r="E41810" i="1"/>
  <c r="E41809" i="1"/>
  <c r="E41808" i="1"/>
  <c r="E41807" i="1"/>
  <c r="E41806" i="1"/>
  <c r="E41805" i="1"/>
  <c r="E41804" i="1"/>
  <c r="E41803" i="1"/>
  <c r="E41802" i="1"/>
  <c r="E41801" i="1"/>
  <c r="E41800" i="1"/>
  <c r="E41799" i="1"/>
  <c r="E41798" i="1"/>
  <c r="E41797" i="1"/>
  <c r="E41796" i="1"/>
  <c r="E41795" i="1"/>
  <c r="E41794" i="1"/>
  <c r="E41793" i="1"/>
  <c r="E41792" i="1"/>
  <c r="E41791" i="1"/>
  <c r="E41790" i="1"/>
  <c r="E41789" i="1"/>
  <c r="E41788" i="1"/>
  <c r="E41787" i="1"/>
  <c r="E41786" i="1"/>
  <c r="E41785" i="1"/>
  <c r="E41784" i="1"/>
  <c r="E41783" i="1"/>
  <c r="E41782" i="1"/>
  <c r="E41781" i="1"/>
  <c r="E41780" i="1"/>
  <c r="E41779" i="1"/>
  <c r="E41778" i="1"/>
  <c r="E41777" i="1"/>
  <c r="E41776" i="1"/>
  <c r="E41775" i="1"/>
  <c r="E41774" i="1"/>
  <c r="E41773" i="1"/>
  <c r="E41772" i="1"/>
  <c r="E41771" i="1"/>
  <c r="E41770" i="1"/>
  <c r="E41769" i="1"/>
  <c r="E41768" i="1"/>
  <c r="E41767" i="1"/>
  <c r="E41766" i="1"/>
  <c r="E41765" i="1"/>
  <c r="E41764" i="1"/>
  <c r="E41763" i="1"/>
  <c r="E41762" i="1"/>
  <c r="E41761" i="1"/>
  <c r="E41760" i="1"/>
  <c r="E41759" i="1"/>
  <c r="E41758" i="1"/>
  <c r="E41757" i="1"/>
  <c r="E41756" i="1"/>
  <c r="E41755" i="1"/>
  <c r="E41754" i="1"/>
  <c r="E41753" i="1"/>
  <c r="E41752" i="1"/>
  <c r="E41751" i="1"/>
  <c r="E41750" i="1"/>
  <c r="E41749" i="1"/>
  <c r="E41748" i="1"/>
  <c r="E41747" i="1"/>
  <c r="E41746" i="1"/>
  <c r="E41745" i="1"/>
  <c r="E41744" i="1"/>
  <c r="E41743" i="1"/>
  <c r="E41742" i="1"/>
  <c r="E41741" i="1"/>
  <c r="E41740" i="1"/>
  <c r="E41739" i="1"/>
  <c r="E41738" i="1"/>
  <c r="E41737" i="1"/>
  <c r="E41736" i="1"/>
  <c r="E41735" i="1"/>
  <c r="E41734" i="1"/>
  <c r="E41733" i="1"/>
  <c r="E41732" i="1"/>
  <c r="E41731" i="1"/>
  <c r="E41730" i="1"/>
  <c r="E41729" i="1"/>
  <c r="E41728" i="1"/>
  <c r="E41727" i="1"/>
  <c r="E41726" i="1"/>
  <c r="E41725" i="1"/>
  <c r="E41724" i="1"/>
  <c r="E41723" i="1"/>
  <c r="E41722" i="1"/>
  <c r="E41721" i="1"/>
  <c r="E41720" i="1"/>
  <c r="E41719" i="1"/>
  <c r="E41718" i="1"/>
  <c r="E41717" i="1"/>
  <c r="E41716" i="1"/>
  <c r="E41715" i="1"/>
  <c r="E41714" i="1"/>
  <c r="E41713" i="1"/>
  <c r="E41712" i="1"/>
  <c r="E41711" i="1"/>
  <c r="E41710" i="1"/>
  <c r="E41709" i="1"/>
  <c r="E41708" i="1"/>
  <c r="E41707" i="1"/>
  <c r="E41706" i="1"/>
  <c r="E41705" i="1"/>
  <c r="E41704" i="1"/>
  <c r="E41703" i="1"/>
  <c r="E41702" i="1"/>
  <c r="E41701" i="1"/>
  <c r="E41700" i="1"/>
  <c r="E41699" i="1"/>
  <c r="E41698" i="1"/>
  <c r="E41697" i="1"/>
  <c r="E41696" i="1"/>
  <c r="E41695" i="1"/>
  <c r="E41694" i="1"/>
  <c r="E41693" i="1"/>
  <c r="E41692" i="1"/>
  <c r="E41691" i="1"/>
  <c r="E41690" i="1"/>
  <c r="E41689" i="1"/>
  <c r="E41688" i="1"/>
  <c r="E41687" i="1"/>
  <c r="E41686" i="1"/>
  <c r="E41685" i="1"/>
  <c r="E41684" i="1"/>
  <c r="E41683" i="1"/>
  <c r="E41682" i="1"/>
  <c r="E41681" i="1"/>
  <c r="E41680" i="1"/>
  <c r="E41679" i="1"/>
  <c r="E41678" i="1"/>
  <c r="E41677" i="1"/>
  <c r="E41676" i="1"/>
  <c r="E41675" i="1"/>
  <c r="E41674" i="1"/>
  <c r="E41673" i="1"/>
  <c r="E41672" i="1"/>
  <c r="E41671" i="1"/>
  <c r="E41670" i="1"/>
  <c r="E41669" i="1"/>
  <c r="E41668" i="1"/>
  <c r="E41667" i="1"/>
  <c r="E41666" i="1"/>
  <c r="E41665" i="1"/>
  <c r="E41664" i="1"/>
  <c r="E41663" i="1"/>
  <c r="E41662" i="1"/>
  <c r="E41661" i="1"/>
  <c r="E41660" i="1"/>
  <c r="E41659" i="1"/>
  <c r="E41658" i="1"/>
  <c r="E41657" i="1"/>
  <c r="E41656" i="1"/>
  <c r="E41655" i="1"/>
  <c r="E41654" i="1"/>
  <c r="E41653" i="1"/>
  <c r="E41652" i="1"/>
  <c r="E41651" i="1"/>
  <c r="E41650" i="1"/>
  <c r="E41649" i="1"/>
  <c r="E41648" i="1"/>
  <c r="E41647" i="1"/>
  <c r="E41646" i="1"/>
  <c r="E41645" i="1"/>
  <c r="E41644" i="1"/>
  <c r="E41643" i="1"/>
  <c r="E41642" i="1"/>
  <c r="E41641" i="1"/>
  <c r="E41640" i="1"/>
  <c r="E41639" i="1"/>
  <c r="E41638" i="1"/>
  <c r="E41637" i="1"/>
  <c r="E41636" i="1"/>
  <c r="E41635" i="1"/>
  <c r="E41634" i="1"/>
  <c r="E41633" i="1"/>
  <c r="E41632" i="1"/>
  <c r="E41631" i="1"/>
  <c r="E41630" i="1"/>
  <c r="E41629" i="1"/>
  <c r="E41628" i="1"/>
  <c r="E41627" i="1"/>
  <c r="E41626" i="1"/>
  <c r="E41625" i="1"/>
  <c r="E41624" i="1"/>
  <c r="E41623" i="1"/>
  <c r="E41622" i="1"/>
  <c r="E41621" i="1"/>
  <c r="E41620" i="1"/>
  <c r="E41619" i="1"/>
  <c r="E41618" i="1"/>
  <c r="E41617" i="1"/>
  <c r="E41616" i="1"/>
  <c r="E41615" i="1"/>
  <c r="E41614" i="1"/>
  <c r="E41613" i="1"/>
  <c r="E41612" i="1"/>
  <c r="E41611" i="1"/>
  <c r="E41610" i="1"/>
  <c r="E41609" i="1"/>
  <c r="E41608" i="1"/>
  <c r="E41607" i="1"/>
  <c r="E41606" i="1"/>
  <c r="E41605" i="1"/>
  <c r="E41604" i="1"/>
  <c r="E41603" i="1"/>
  <c r="E41602" i="1"/>
  <c r="E41601" i="1"/>
  <c r="E41600" i="1"/>
  <c r="E41599" i="1"/>
  <c r="E41598" i="1"/>
  <c r="E41597" i="1"/>
  <c r="E41596" i="1"/>
  <c r="E41595" i="1"/>
  <c r="E41594" i="1"/>
  <c r="E41593" i="1"/>
  <c r="E41592" i="1"/>
  <c r="E41591" i="1"/>
  <c r="E41590" i="1"/>
  <c r="E41589" i="1"/>
  <c r="E41588" i="1"/>
  <c r="E41587" i="1"/>
  <c r="E41586" i="1"/>
  <c r="E41585" i="1"/>
  <c r="E41584" i="1"/>
  <c r="E41583" i="1"/>
  <c r="E41582" i="1"/>
  <c r="E41581" i="1"/>
  <c r="E41580" i="1"/>
  <c r="E41579" i="1"/>
  <c r="E41578" i="1"/>
  <c r="E41577" i="1"/>
  <c r="E41576" i="1"/>
  <c r="E41575" i="1"/>
  <c r="E41574" i="1"/>
  <c r="E41573" i="1"/>
  <c r="E41572" i="1"/>
  <c r="E41571" i="1"/>
  <c r="E41570" i="1"/>
  <c r="E41569" i="1"/>
  <c r="E41568" i="1"/>
  <c r="E41567" i="1"/>
  <c r="E41566" i="1"/>
  <c r="E41565" i="1"/>
  <c r="E41564" i="1"/>
  <c r="E41563" i="1"/>
  <c r="E41562" i="1"/>
  <c r="E41561" i="1"/>
  <c r="E41560" i="1"/>
  <c r="E41559" i="1"/>
  <c r="E41558" i="1"/>
  <c r="E41557" i="1"/>
  <c r="E41556" i="1"/>
  <c r="E41555" i="1"/>
  <c r="E41554" i="1"/>
  <c r="E41553" i="1"/>
  <c r="E41552" i="1"/>
  <c r="E41551" i="1"/>
  <c r="E41550" i="1"/>
  <c r="E41549" i="1"/>
  <c r="E41548" i="1"/>
  <c r="E41547" i="1"/>
  <c r="E41546" i="1"/>
  <c r="E41545" i="1"/>
  <c r="E41544" i="1"/>
  <c r="E41543" i="1"/>
  <c r="E41542" i="1"/>
  <c r="E41541" i="1"/>
  <c r="E41540" i="1"/>
  <c r="E41539" i="1"/>
  <c r="E41538" i="1"/>
  <c r="E41537" i="1"/>
  <c r="E41536" i="1"/>
  <c r="E41535" i="1"/>
  <c r="E41534" i="1"/>
  <c r="E41533" i="1"/>
  <c r="E41532" i="1"/>
  <c r="E41531" i="1"/>
  <c r="E41530" i="1"/>
  <c r="E41529" i="1"/>
  <c r="E41528" i="1"/>
  <c r="E41527" i="1"/>
  <c r="E41526" i="1"/>
  <c r="E41525" i="1"/>
  <c r="E41524" i="1"/>
  <c r="E41523" i="1"/>
  <c r="E41522" i="1"/>
  <c r="E41521" i="1"/>
  <c r="E41520" i="1"/>
  <c r="E41519" i="1"/>
  <c r="E41518" i="1"/>
  <c r="E41517" i="1"/>
  <c r="E41516" i="1"/>
  <c r="E41515" i="1"/>
  <c r="E41514" i="1"/>
  <c r="E41513" i="1"/>
  <c r="E41512" i="1"/>
  <c r="E41511" i="1"/>
  <c r="E41510" i="1"/>
  <c r="E41509" i="1"/>
  <c r="E41508" i="1"/>
  <c r="E41507" i="1"/>
  <c r="E41506" i="1"/>
  <c r="E41505" i="1"/>
  <c r="E41504" i="1"/>
  <c r="E41503" i="1"/>
  <c r="E41502" i="1"/>
  <c r="E41501" i="1"/>
  <c r="E41500" i="1"/>
  <c r="E41499" i="1"/>
  <c r="E41498" i="1"/>
  <c r="E41497" i="1"/>
  <c r="E41496" i="1"/>
  <c r="E41495" i="1"/>
  <c r="E41494" i="1"/>
  <c r="E41493" i="1"/>
  <c r="E41492" i="1"/>
  <c r="E41491" i="1"/>
  <c r="E41490" i="1"/>
  <c r="E41489" i="1"/>
  <c r="E41488" i="1"/>
  <c r="E41487" i="1"/>
  <c r="E41486" i="1"/>
  <c r="E41485" i="1"/>
  <c r="E41484" i="1"/>
  <c r="E41483" i="1"/>
  <c r="E41482" i="1"/>
  <c r="E41481" i="1"/>
  <c r="E41480" i="1"/>
  <c r="E41479" i="1"/>
  <c r="E41478" i="1"/>
  <c r="E41477" i="1"/>
  <c r="E41476" i="1"/>
  <c r="E41475" i="1"/>
  <c r="E41474" i="1"/>
  <c r="E41473" i="1"/>
  <c r="E41472" i="1"/>
  <c r="E41471" i="1"/>
  <c r="E41470" i="1"/>
  <c r="E41469" i="1"/>
  <c r="E41468" i="1"/>
  <c r="E41467" i="1"/>
  <c r="E41466" i="1"/>
  <c r="E41465" i="1"/>
  <c r="E41464" i="1"/>
  <c r="E41463" i="1"/>
  <c r="E41462" i="1"/>
  <c r="E41461" i="1"/>
  <c r="E41460" i="1"/>
  <c r="E41459" i="1"/>
  <c r="E41458" i="1"/>
  <c r="E41457" i="1"/>
  <c r="E41456" i="1"/>
  <c r="E41455" i="1"/>
  <c r="E41454" i="1"/>
  <c r="E41453" i="1"/>
  <c r="E41452" i="1"/>
  <c r="E41451" i="1"/>
  <c r="E41450" i="1"/>
  <c r="E41449" i="1"/>
  <c r="E41448" i="1"/>
  <c r="E41447" i="1"/>
  <c r="E41446" i="1"/>
  <c r="E41445" i="1"/>
  <c r="E41444" i="1"/>
  <c r="E41443" i="1"/>
  <c r="E41442" i="1"/>
  <c r="E41441" i="1"/>
  <c r="E41440" i="1"/>
  <c r="E41439" i="1"/>
  <c r="E41438" i="1"/>
  <c r="E41437" i="1"/>
  <c r="E41436" i="1"/>
  <c r="E41435" i="1"/>
  <c r="E41434" i="1"/>
  <c r="E41433" i="1"/>
  <c r="E41432" i="1"/>
  <c r="E41431" i="1"/>
  <c r="E41430" i="1"/>
  <c r="E41429" i="1"/>
  <c r="E41428" i="1"/>
  <c r="E41427" i="1"/>
  <c r="E41426" i="1"/>
  <c r="E41425" i="1"/>
  <c r="E41424" i="1"/>
  <c r="E41423" i="1"/>
  <c r="E41422" i="1"/>
  <c r="E41421" i="1"/>
  <c r="E41420" i="1"/>
  <c r="E41419" i="1"/>
  <c r="E41418" i="1"/>
  <c r="E41417" i="1"/>
  <c r="E41416" i="1"/>
  <c r="E41415" i="1"/>
  <c r="E41414" i="1"/>
  <c r="E41413" i="1"/>
  <c r="E41412" i="1"/>
  <c r="E41411" i="1"/>
  <c r="E41410" i="1"/>
  <c r="E41409" i="1"/>
  <c r="E41408" i="1"/>
  <c r="E41407" i="1"/>
  <c r="E41406" i="1"/>
  <c r="E41405" i="1"/>
  <c r="E41404" i="1"/>
  <c r="E41403" i="1"/>
  <c r="E41402" i="1"/>
  <c r="E41401" i="1"/>
  <c r="E41400" i="1"/>
  <c r="E41399" i="1"/>
  <c r="E41398" i="1"/>
  <c r="E41397" i="1"/>
  <c r="E41396" i="1"/>
  <c r="E41395" i="1"/>
  <c r="E41394" i="1"/>
  <c r="E41393" i="1"/>
  <c r="E41392" i="1"/>
  <c r="E41391" i="1"/>
  <c r="E41390" i="1"/>
  <c r="E41389" i="1"/>
  <c r="E41388" i="1"/>
  <c r="E41387" i="1"/>
  <c r="E41386" i="1"/>
  <c r="E41385" i="1"/>
  <c r="E41384" i="1"/>
  <c r="E41383" i="1"/>
  <c r="E41382" i="1"/>
  <c r="E41381" i="1"/>
  <c r="E41380" i="1"/>
  <c r="E41379" i="1"/>
  <c r="E41378" i="1"/>
  <c r="E41377" i="1"/>
  <c r="E41376" i="1"/>
  <c r="E41375" i="1"/>
  <c r="E41374" i="1"/>
  <c r="E41373" i="1"/>
  <c r="E41372" i="1"/>
  <c r="E41371" i="1"/>
  <c r="E41370" i="1"/>
  <c r="E41369" i="1"/>
  <c r="E41368" i="1"/>
  <c r="E41367" i="1"/>
  <c r="E41366" i="1"/>
  <c r="E41365" i="1"/>
  <c r="E41364" i="1"/>
  <c r="E41363" i="1"/>
  <c r="E41362" i="1"/>
  <c r="E41361" i="1"/>
  <c r="E41360" i="1"/>
  <c r="E41359" i="1"/>
  <c r="E41358" i="1"/>
  <c r="E41357" i="1"/>
  <c r="E41356" i="1"/>
  <c r="E41355" i="1"/>
  <c r="E41354" i="1"/>
  <c r="E41353" i="1"/>
  <c r="E41352" i="1"/>
  <c r="E41351" i="1"/>
  <c r="E41350" i="1"/>
  <c r="E41349" i="1"/>
  <c r="E41348" i="1"/>
  <c r="E41347" i="1"/>
  <c r="E41346" i="1"/>
  <c r="E41345" i="1"/>
  <c r="E41344" i="1"/>
  <c r="E41343" i="1"/>
  <c r="E41342" i="1"/>
  <c r="E41341" i="1"/>
  <c r="E41340" i="1"/>
  <c r="E41339" i="1"/>
  <c r="E41338" i="1"/>
  <c r="E41337" i="1"/>
  <c r="E41336" i="1"/>
  <c r="E41335" i="1"/>
  <c r="E41334" i="1"/>
  <c r="E41333" i="1"/>
  <c r="E41332" i="1"/>
  <c r="E41331" i="1"/>
  <c r="E41330" i="1"/>
  <c r="E41329" i="1"/>
  <c r="E41328" i="1"/>
  <c r="E41327" i="1"/>
  <c r="E41326" i="1"/>
  <c r="E41325" i="1"/>
  <c r="E41324" i="1"/>
  <c r="E41323" i="1"/>
  <c r="E41322" i="1"/>
  <c r="E41321" i="1"/>
  <c r="E41320" i="1"/>
  <c r="E41319" i="1"/>
  <c r="E41318" i="1"/>
  <c r="E41317" i="1"/>
  <c r="E41316" i="1"/>
  <c r="E41315" i="1"/>
  <c r="E41314" i="1"/>
  <c r="E41313" i="1"/>
  <c r="E41312" i="1"/>
  <c r="E41311" i="1"/>
  <c r="E41310" i="1"/>
  <c r="E41309" i="1"/>
  <c r="E41308" i="1"/>
  <c r="E41307" i="1"/>
  <c r="E41306" i="1"/>
  <c r="E41305" i="1"/>
  <c r="E41304" i="1"/>
  <c r="E41303" i="1"/>
  <c r="E41302" i="1"/>
  <c r="E41301" i="1"/>
  <c r="E41300" i="1"/>
  <c r="E41299" i="1"/>
  <c r="E41298" i="1"/>
  <c r="E41297" i="1"/>
  <c r="E41296" i="1"/>
  <c r="E41295" i="1"/>
  <c r="E41294" i="1"/>
  <c r="E41293" i="1"/>
  <c r="E41292" i="1"/>
  <c r="E41291" i="1"/>
  <c r="E41290" i="1"/>
  <c r="E41289" i="1"/>
  <c r="E41288" i="1"/>
  <c r="E41287" i="1"/>
  <c r="E41286" i="1"/>
  <c r="E41285" i="1"/>
  <c r="E41284" i="1"/>
  <c r="E41283" i="1"/>
  <c r="E41282" i="1"/>
  <c r="E41281" i="1"/>
  <c r="E41280" i="1"/>
  <c r="E41279" i="1"/>
  <c r="E41278" i="1"/>
  <c r="E41277" i="1"/>
  <c r="E41276" i="1"/>
  <c r="E41275" i="1"/>
  <c r="E41274" i="1"/>
  <c r="E41273" i="1"/>
  <c r="E41272" i="1"/>
  <c r="E41271" i="1"/>
  <c r="E41270" i="1"/>
  <c r="E41269" i="1"/>
  <c r="E41268" i="1"/>
  <c r="E41267" i="1"/>
  <c r="E41266" i="1"/>
  <c r="E41265" i="1"/>
  <c r="E41264" i="1"/>
  <c r="E41263" i="1"/>
  <c r="E41262" i="1"/>
  <c r="E41261" i="1"/>
  <c r="E41260" i="1"/>
  <c r="E41259" i="1"/>
  <c r="E41258" i="1"/>
  <c r="E41257" i="1"/>
  <c r="E41256" i="1"/>
  <c r="E41255" i="1"/>
  <c r="E41254" i="1"/>
  <c r="E41253" i="1"/>
  <c r="E41252" i="1"/>
  <c r="E41251" i="1"/>
  <c r="E41250" i="1"/>
  <c r="E41249" i="1"/>
  <c r="E41248" i="1"/>
  <c r="E41247" i="1"/>
  <c r="E41246" i="1"/>
  <c r="E41245" i="1"/>
  <c r="E41244" i="1"/>
  <c r="E41243" i="1"/>
  <c r="E41242" i="1"/>
  <c r="E41241" i="1"/>
  <c r="E41240" i="1"/>
  <c r="E41239" i="1"/>
  <c r="E41238" i="1"/>
  <c r="E41237" i="1"/>
  <c r="E41236" i="1"/>
  <c r="E41235" i="1"/>
  <c r="E41234" i="1"/>
  <c r="E41233" i="1"/>
  <c r="E41232" i="1"/>
  <c r="E41231" i="1"/>
  <c r="E41230" i="1"/>
  <c r="E41229" i="1"/>
  <c r="E41228" i="1"/>
  <c r="E41227" i="1"/>
  <c r="E41226" i="1"/>
  <c r="E41225" i="1"/>
  <c r="E41224" i="1"/>
  <c r="E41223" i="1"/>
  <c r="E41222" i="1"/>
  <c r="E41221" i="1"/>
  <c r="E41220" i="1"/>
  <c r="E41219" i="1"/>
  <c r="E41218" i="1"/>
  <c r="E41217" i="1"/>
  <c r="E41216" i="1"/>
  <c r="E41215" i="1"/>
  <c r="E41214" i="1"/>
  <c r="E41213" i="1"/>
  <c r="E41212" i="1"/>
  <c r="E41211" i="1"/>
  <c r="E41210" i="1"/>
  <c r="E41209" i="1"/>
  <c r="E41208" i="1"/>
  <c r="E41207" i="1"/>
  <c r="E41206" i="1"/>
  <c r="E41205" i="1"/>
  <c r="E41204" i="1"/>
  <c r="E41203" i="1"/>
  <c r="E41202" i="1"/>
  <c r="E41201" i="1"/>
  <c r="E41200" i="1"/>
  <c r="E41199" i="1"/>
  <c r="E41198" i="1"/>
  <c r="E41197" i="1"/>
  <c r="E41196" i="1"/>
  <c r="E41195" i="1"/>
  <c r="E41194" i="1"/>
  <c r="E41193" i="1"/>
  <c r="E41192" i="1"/>
  <c r="E41191" i="1"/>
  <c r="E41190" i="1"/>
  <c r="E41189" i="1"/>
  <c r="E41188" i="1"/>
  <c r="E41187" i="1"/>
  <c r="E41186" i="1"/>
  <c r="E41185" i="1"/>
  <c r="E41184" i="1"/>
  <c r="E41183" i="1"/>
  <c r="E41182" i="1"/>
  <c r="E41181" i="1"/>
  <c r="E41180" i="1"/>
  <c r="E41179" i="1"/>
  <c r="E41178" i="1"/>
  <c r="E41177" i="1"/>
  <c r="E41176" i="1"/>
  <c r="E41175" i="1"/>
  <c r="E41174" i="1"/>
  <c r="E41173" i="1"/>
  <c r="E41172" i="1"/>
  <c r="E41171" i="1"/>
  <c r="E41170" i="1"/>
  <c r="E41169" i="1"/>
  <c r="E41168" i="1"/>
  <c r="E41167" i="1"/>
  <c r="E41166" i="1"/>
  <c r="E41165" i="1"/>
  <c r="E41164" i="1"/>
  <c r="E41163" i="1"/>
  <c r="E41162" i="1"/>
  <c r="E41161" i="1"/>
  <c r="E41160" i="1"/>
  <c r="E41159" i="1"/>
  <c r="E41158" i="1"/>
  <c r="E41157" i="1"/>
  <c r="E41156" i="1"/>
  <c r="E41155" i="1"/>
  <c r="E41154" i="1"/>
  <c r="E41153" i="1"/>
  <c r="E41152" i="1"/>
  <c r="E41151" i="1"/>
  <c r="E41150" i="1"/>
  <c r="E41149" i="1"/>
  <c r="E41148" i="1"/>
  <c r="E41147" i="1"/>
  <c r="E41146" i="1"/>
  <c r="E41145" i="1"/>
  <c r="E41144" i="1"/>
  <c r="E41143" i="1"/>
  <c r="E41142" i="1"/>
  <c r="E41141" i="1"/>
  <c r="E41140" i="1"/>
  <c r="E41139" i="1"/>
  <c r="E41138" i="1"/>
  <c r="E41137" i="1"/>
  <c r="E41136" i="1"/>
  <c r="E41135" i="1"/>
  <c r="E41134" i="1"/>
  <c r="E41133" i="1"/>
  <c r="E41132" i="1"/>
  <c r="E41131" i="1"/>
  <c r="E41130" i="1"/>
  <c r="E41129" i="1"/>
  <c r="E41128" i="1"/>
  <c r="E41127" i="1"/>
  <c r="E41126" i="1"/>
  <c r="E41125" i="1"/>
  <c r="E41124" i="1"/>
  <c r="E41123" i="1"/>
  <c r="E41122" i="1"/>
  <c r="E41121" i="1"/>
  <c r="E41120" i="1"/>
  <c r="E41119" i="1"/>
  <c r="E41118" i="1"/>
  <c r="E41117" i="1"/>
  <c r="E41116" i="1"/>
  <c r="E41115" i="1"/>
  <c r="E41114" i="1"/>
  <c r="E41113" i="1"/>
  <c r="E41112" i="1"/>
  <c r="E41111" i="1"/>
  <c r="E41110" i="1"/>
  <c r="E41109" i="1"/>
  <c r="E41108" i="1"/>
  <c r="E41107" i="1"/>
  <c r="E41106" i="1"/>
  <c r="E41105" i="1"/>
  <c r="E41104" i="1"/>
  <c r="E41103" i="1"/>
  <c r="E41102" i="1"/>
  <c r="E41101" i="1"/>
  <c r="E41100" i="1"/>
  <c r="E41099" i="1"/>
  <c r="E41098" i="1"/>
  <c r="E41097" i="1"/>
  <c r="E41096" i="1"/>
  <c r="E41095" i="1"/>
  <c r="E41094" i="1"/>
  <c r="E41093" i="1"/>
  <c r="E41092" i="1"/>
  <c r="E41091" i="1"/>
  <c r="E41090" i="1"/>
  <c r="E41089" i="1"/>
  <c r="E41088" i="1"/>
  <c r="E41087" i="1"/>
  <c r="E41086" i="1"/>
  <c r="E41085" i="1"/>
  <c r="E41084" i="1"/>
  <c r="E41083" i="1"/>
  <c r="E41082" i="1"/>
  <c r="E41081" i="1"/>
  <c r="E41080" i="1"/>
  <c r="E41079" i="1"/>
  <c r="E41078" i="1"/>
  <c r="E41077" i="1"/>
  <c r="E41076" i="1"/>
  <c r="E41075" i="1"/>
  <c r="E41074" i="1"/>
  <c r="E41073" i="1"/>
  <c r="E41072" i="1"/>
  <c r="E41071" i="1"/>
  <c r="E41070" i="1"/>
  <c r="E41069" i="1"/>
  <c r="E41068" i="1"/>
  <c r="E41067" i="1"/>
  <c r="E41066" i="1"/>
  <c r="E41065" i="1"/>
  <c r="E41064" i="1"/>
  <c r="E41063" i="1"/>
  <c r="E41062" i="1"/>
  <c r="E41061" i="1"/>
  <c r="E41060" i="1"/>
  <c r="E41059" i="1"/>
  <c r="E41058" i="1"/>
  <c r="E41057" i="1"/>
  <c r="E41056" i="1"/>
  <c r="E41055" i="1"/>
  <c r="E41054" i="1"/>
  <c r="E41053" i="1"/>
  <c r="E41052" i="1"/>
  <c r="E41051" i="1"/>
  <c r="E41050" i="1"/>
  <c r="E41049" i="1"/>
  <c r="E41048" i="1"/>
  <c r="E41047" i="1"/>
  <c r="E41046" i="1"/>
  <c r="E41045" i="1"/>
  <c r="E41044" i="1"/>
  <c r="E41043" i="1"/>
  <c r="E41042" i="1"/>
  <c r="E41041" i="1"/>
  <c r="E41040" i="1"/>
  <c r="E41039" i="1"/>
  <c r="E41038" i="1"/>
  <c r="E41037" i="1"/>
  <c r="E41036" i="1"/>
  <c r="E41035" i="1"/>
  <c r="E41034" i="1"/>
  <c r="E41033" i="1"/>
  <c r="E41032" i="1"/>
  <c r="E41031" i="1"/>
  <c r="E41030" i="1"/>
  <c r="E41029" i="1"/>
  <c r="E41028" i="1"/>
  <c r="E41027" i="1"/>
  <c r="E41026" i="1"/>
  <c r="E41025" i="1"/>
  <c r="E41024" i="1"/>
  <c r="E41023" i="1"/>
  <c r="E41022" i="1"/>
  <c r="E41021" i="1"/>
  <c r="E41020" i="1"/>
  <c r="E41019" i="1"/>
  <c r="E41018" i="1"/>
  <c r="E41017" i="1"/>
  <c r="E41016" i="1"/>
  <c r="E41015" i="1"/>
  <c r="E41014" i="1"/>
  <c r="E41013" i="1"/>
  <c r="E41012" i="1"/>
  <c r="E41011" i="1"/>
  <c r="E41010" i="1"/>
  <c r="E41009" i="1"/>
  <c r="E41008" i="1"/>
  <c r="E41007" i="1"/>
  <c r="E41006" i="1"/>
  <c r="E41005" i="1"/>
  <c r="E41004" i="1"/>
  <c r="E41003" i="1"/>
  <c r="E41002" i="1"/>
  <c r="E41001" i="1"/>
  <c r="E41000" i="1"/>
  <c r="E40999" i="1"/>
  <c r="E40998" i="1"/>
  <c r="E40997" i="1"/>
  <c r="E40996" i="1"/>
  <c r="E40995" i="1"/>
  <c r="E40994" i="1"/>
  <c r="E40993" i="1"/>
  <c r="E40992" i="1"/>
  <c r="E40991" i="1"/>
  <c r="E40990" i="1"/>
  <c r="E40989" i="1"/>
  <c r="E40988" i="1"/>
  <c r="E40987" i="1"/>
  <c r="E40986" i="1"/>
  <c r="E40985" i="1"/>
  <c r="E40984" i="1"/>
  <c r="E40983" i="1"/>
  <c r="E40982" i="1"/>
  <c r="E40981" i="1"/>
  <c r="E40980" i="1"/>
  <c r="E40979" i="1"/>
  <c r="E40978" i="1"/>
  <c r="E40977" i="1"/>
  <c r="E40976" i="1"/>
  <c r="E40975" i="1"/>
  <c r="E40974" i="1"/>
  <c r="E40973" i="1"/>
  <c r="E40972" i="1"/>
  <c r="E40971" i="1"/>
  <c r="E40970" i="1"/>
  <c r="E40969" i="1"/>
  <c r="E40968" i="1"/>
  <c r="E40967" i="1"/>
  <c r="E40966" i="1"/>
  <c r="E40965" i="1"/>
  <c r="E40964" i="1"/>
  <c r="E40963" i="1"/>
  <c r="E40962" i="1"/>
  <c r="E40961" i="1"/>
  <c r="E40960" i="1"/>
  <c r="E40959" i="1"/>
  <c r="E40958" i="1"/>
  <c r="E40957" i="1"/>
  <c r="E40956" i="1"/>
  <c r="E40955" i="1"/>
  <c r="E40954" i="1"/>
  <c r="E40953" i="1"/>
  <c r="E40952" i="1"/>
  <c r="E40951" i="1"/>
  <c r="E40950" i="1"/>
  <c r="E40949" i="1"/>
  <c r="E40948" i="1"/>
  <c r="E40947" i="1"/>
  <c r="E40946" i="1"/>
  <c r="E40945" i="1"/>
  <c r="E40944" i="1"/>
  <c r="E40943" i="1"/>
  <c r="E40942" i="1"/>
  <c r="E40941" i="1"/>
  <c r="E40940" i="1"/>
  <c r="E40939" i="1"/>
  <c r="E40938" i="1"/>
  <c r="E40937" i="1"/>
  <c r="E40936" i="1"/>
  <c r="E40935" i="1"/>
  <c r="E40934" i="1"/>
  <c r="E40933" i="1"/>
  <c r="E40932" i="1"/>
  <c r="E40931" i="1"/>
  <c r="E40930" i="1"/>
  <c r="E40929" i="1"/>
  <c r="E40928" i="1"/>
  <c r="E40927" i="1"/>
  <c r="E40926" i="1"/>
  <c r="E40925" i="1"/>
  <c r="E40924" i="1"/>
  <c r="E40923" i="1"/>
  <c r="E40922" i="1"/>
  <c r="E40921" i="1"/>
  <c r="E40920" i="1"/>
  <c r="E40919" i="1"/>
  <c r="E40918" i="1"/>
  <c r="E40917" i="1"/>
  <c r="E40916" i="1"/>
  <c r="E40915" i="1"/>
  <c r="E40914" i="1"/>
  <c r="E40913" i="1"/>
  <c r="E40912" i="1"/>
  <c r="E40911" i="1"/>
  <c r="E40910" i="1"/>
  <c r="E40909" i="1"/>
  <c r="E40908" i="1"/>
  <c r="E40907" i="1"/>
  <c r="E40906" i="1"/>
  <c r="E40905" i="1"/>
  <c r="E40904" i="1"/>
  <c r="E40903" i="1"/>
  <c r="E40902" i="1"/>
  <c r="E40901" i="1"/>
  <c r="E40900" i="1"/>
  <c r="E40899" i="1"/>
  <c r="E40898" i="1"/>
  <c r="E40897" i="1"/>
  <c r="E40896" i="1"/>
  <c r="E40895" i="1"/>
  <c r="E40894" i="1"/>
  <c r="E40893" i="1"/>
  <c r="E40892" i="1"/>
  <c r="E40891" i="1"/>
  <c r="E40890" i="1"/>
  <c r="E40889" i="1"/>
  <c r="E40888" i="1"/>
  <c r="E40887" i="1"/>
  <c r="E40886" i="1"/>
  <c r="E40885" i="1"/>
  <c r="E40884" i="1"/>
  <c r="E40883" i="1"/>
  <c r="E40882" i="1"/>
  <c r="E40881" i="1"/>
  <c r="E40880" i="1"/>
  <c r="E40879" i="1"/>
  <c r="E40878" i="1"/>
  <c r="E40877" i="1"/>
  <c r="E40876" i="1"/>
  <c r="E40875" i="1"/>
  <c r="E40874" i="1"/>
  <c r="E40873" i="1"/>
  <c r="E40872" i="1"/>
  <c r="E40871" i="1"/>
  <c r="E40870" i="1"/>
  <c r="E40869" i="1"/>
  <c r="E40868" i="1"/>
  <c r="E40867" i="1"/>
  <c r="E40866" i="1"/>
  <c r="E40865" i="1"/>
  <c r="E40864" i="1"/>
  <c r="E40863" i="1"/>
  <c r="E40862" i="1"/>
  <c r="E40861" i="1"/>
  <c r="E40860" i="1"/>
  <c r="E40859" i="1"/>
  <c r="E40858" i="1"/>
  <c r="E40857" i="1"/>
  <c r="E40856" i="1"/>
  <c r="E40855" i="1"/>
  <c r="E40854" i="1"/>
  <c r="E40853" i="1"/>
  <c r="E40852" i="1"/>
  <c r="E40851" i="1"/>
  <c r="E40850" i="1"/>
  <c r="E40849" i="1"/>
  <c r="E40848" i="1"/>
  <c r="E40847" i="1"/>
  <c r="E40846" i="1"/>
  <c r="E40845" i="1"/>
  <c r="E40844" i="1"/>
  <c r="E40843" i="1"/>
  <c r="E40842" i="1"/>
  <c r="E40841" i="1"/>
  <c r="E40840" i="1"/>
  <c r="E40839" i="1"/>
  <c r="E40838" i="1"/>
  <c r="E40837" i="1"/>
  <c r="E40836" i="1"/>
  <c r="E40835" i="1"/>
  <c r="E40834" i="1"/>
  <c r="E40833" i="1"/>
  <c r="E40832" i="1"/>
  <c r="E40831" i="1"/>
  <c r="E40830" i="1"/>
  <c r="E40829" i="1"/>
  <c r="E40828" i="1"/>
  <c r="E40827" i="1"/>
  <c r="E40826" i="1"/>
  <c r="E40825" i="1"/>
  <c r="E40824" i="1"/>
  <c r="E40823" i="1"/>
  <c r="E40822" i="1"/>
  <c r="E40821" i="1"/>
  <c r="E40820" i="1"/>
  <c r="E40819" i="1"/>
  <c r="E40818" i="1"/>
  <c r="E40817" i="1"/>
  <c r="E40816" i="1"/>
  <c r="E40815" i="1"/>
  <c r="E40814" i="1"/>
  <c r="E40813" i="1"/>
  <c r="E40812" i="1"/>
  <c r="E40811" i="1"/>
  <c r="E40810" i="1"/>
  <c r="E40809" i="1"/>
  <c r="E40808" i="1"/>
  <c r="E40807" i="1"/>
  <c r="E40806" i="1"/>
  <c r="E40805" i="1"/>
  <c r="E40804" i="1"/>
  <c r="E40803" i="1"/>
  <c r="E40802" i="1"/>
  <c r="E40801" i="1"/>
  <c r="E40800" i="1"/>
  <c r="E40799" i="1"/>
  <c r="E40798" i="1"/>
  <c r="E40797" i="1"/>
  <c r="E40796" i="1"/>
  <c r="E40795" i="1"/>
  <c r="E40794" i="1"/>
  <c r="E40793" i="1"/>
  <c r="E40792" i="1"/>
  <c r="E40791" i="1"/>
  <c r="E40790" i="1"/>
  <c r="E40789" i="1"/>
  <c r="E40788" i="1"/>
  <c r="E40787" i="1"/>
  <c r="E40786" i="1"/>
  <c r="E40785" i="1"/>
  <c r="E40784" i="1"/>
  <c r="E40783" i="1"/>
  <c r="E40782" i="1"/>
  <c r="E40781" i="1"/>
  <c r="E40780" i="1"/>
  <c r="E40779" i="1"/>
  <c r="E40778" i="1"/>
  <c r="E40777" i="1"/>
  <c r="E40776" i="1"/>
  <c r="E40775" i="1"/>
  <c r="E40774" i="1"/>
  <c r="E40773" i="1"/>
  <c r="E40772" i="1"/>
  <c r="E40771" i="1"/>
  <c r="E40770" i="1"/>
  <c r="E40769" i="1"/>
  <c r="E40768" i="1"/>
  <c r="E40767" i="1"/>
  <c r="E40766" i="1"/>
  <c r="E40765" i="1"/>
  <c r="E40764" i="1"/>
  <c r="E40763" i="1"/>
  <c r="E40762" i="1"/>
  <c r="E40761" i="1"/>
  <c r="E40760" i="1"/>
  <c r="E40759" i="1"/>
  <c r="E40758" i="1"/>
  <c r="E40757" i="1"/>
  <c r="E40756" i="1"/>
  <c r="E40755" i="1"/>
  <c r="E40754" i="1"/>
  <c r="E40753" i="1"/>
  <c r="E40752" i="1"/>
  <c r="E40751" i="1"/>
  <c r="E40750" i="1"/>
  <c r="E40749" i="1"/>
  <c r="E40748" i="1"/>
  <c r="E40747" i="1"/>
  <c r="E40746" i="1"/>
  <c r="E40745" i="1"/>
  <c r="E40744" i="1"/>
  <c r="E40743" i="1"/>
  <c r="E40742" i="1"/>
  <c r="E40741" i="1"/>
  <c r="E40740" i="1"/>
  <c r="E40739" i="1"/>
  <c r="E40738" i="1"/>
  <c r="E40737" i="1"/>
  <c r="E40736" i="1"/>
  <c r="E40735" i="1"/>
  <c r="E40734" i="1"/>
  <c r="E40733" i="1"/>
  <c r="E40732" i="1"/>
  <c r="E40731" i="1"/>
  <c r="E40730" i="1"/>
  <c r="E40729" i="1"/>
  <c r="E40728" i="1"/>
  <c r="E40727" i="1"/>
  <c r="E40726" i="1"/>
  <c r="E40725" i="1"/>
  <c r="E40724" i="1"/>
  <c r="E40723" i="1"/>
  <c r="E40722" i="1"/>
  <c r="E40721" i="1"/>
  <c r="E40720" i="1"/>
  <c r="E40719" i="1"/>
  <c r="E40718" i="1"/>
  <c r="E40717" i="1"/>
  <c r="E40716" i="1"/>
  <c r="E40715" i="1"/>
  <c r="E40714" i="1"/>
  <c r="E40713" i="1"/>
  <c r="E40712" i="1"/>
  <c r="E40711" i="1"/>
  <c r="E40710" i="1"/>
  <c r="E40709" i="1"/>
  <c r="E40708" i="1"/>
  <c r="E40707" i="1"/>
  <c r="E40706" i="1"/>
  <c r="E40705" i="1"/>
  <c r="E40704" i="1"/>
  <c r="E40703" i="1"/>
  <c r="E40702" i="1"/>
  <c r="E40701" i="1"/>
  <c r="E40700" i="1"/>
  <c r="E40699" i="1"/>
  <c r="E40698" i="1"/>
  <c r="E40697" i="1"/>
  <c r="E40696" i="1"/>
  <c r="E40695" i="1"/>
  <c r="E40694" i="1"/>
  <c r="E40693" i="1"/>
  <c r="E40692" i="1"/>
  <c r="E40691" i="1"/>
  <c r="E40690" i="1"/>
  <c r="E40689" i="1"/>
  <c r="E40688" i="1"/>
  <c r="E40687" i="1"/>
  <c r="E40686" i="1"/>
  <c r="E40685" i="1"/>
  <c r="E40684" i="1"/>
  <c r="E40683" i="1"/>
  <c r="E40682" i="1"/>
  <c r="E40681" i="1"/>
  <c r="E40680" i="1"/>
  <c r="E40679" i="1"/>
  <c r="E40678" i="1"/>
  <c r="E40677" i="1"/>
  <c r="E40676" i="1"/>
  <c r="E40675" i="1"/>
  <c r="E40674" i="1"/>
  <c r="E40673" i="1"/>
  <c r="E40672" i="1"/>
  <c r="E40671" i="1"/>
  <c r="E40670" i="1"/>
  <c r="E40669" i="1"/>
  <c r="E40668" i="1"/>
  <c r="E40667" i="1"/>
  <c r="E40666" i="1"/>
  <c r="E40665" i="1"/>
  <c r="E40664" i="1"/>
  <c r="E40663" i="1"/>
  <c r="E40662" i="1"/>
  <c r="E40661" i="1"/>
  <c r="E40660" i="1"/>
  <c r="E40659" i="1"/>
  <c r="E40658" i="1"/>
  <c r="E40657" i="1"/>
  <c r="E40656" i="1"/>
  <c r="E40655" i="1"/>
  <c r="E40654" i="1"/>
  <c r="E40653" i="1"/>
  <c r="E40652" i="1"/>
  <c r="E40651" i="1"/>
  <c r="E40650" i="1"/>
  <c r="E40649" i="1"/>
  <c r="E40648" i="1"/>
  <c r="E40647" i="1"/>
  <c r="E40646" i="1"/>
  <c r="E40645" i="1"/>
  <c r="E40644" i="1"/>
  <c r="E40643" i="1"/>
  <c r="E40642" i="1"/>
  <c r="E40641" i="1"/>
  <c r="E40640" i="1"/>
  <c r="E40639" i="1"/>
  <c r="E40638" i="1"/>
  <c r="E40637" i="1"/>
  <c r="E40636" i="1"/>
  <c r="E40635" i="1"/>
  <c r="E40634" i="1"/>
  <c r="E40633" i="1"/>
  <c r="E40632" i="1"/>
  <c r="E40631" i="1"/>
  <c r="E40630" i="1"/>
  <c r="E40629" i="1"/>
  <c r="E40628" i="1"/>
  <c r="E40627" i="1"/>
  <c r="E40626" i="1"/>
  <c r="E40625" i="1"/>
  <c r="E40624" i="1"/>
  <c r="E40623" i="1"/>
  <c r="E40622" i="1"/>
  <c r="E40621" i="1"/>
  <c r="E40620" i="1"/>
  <c r="E40619" i="1"/>
  <c r="E40618" i="1"/>
  <c r="E40617" i="1"/>
  <c r="E40616" i="1"/>
  <c r="E40615" i="1"/>
  <c r="E40614" i="1"/>
  <c r="E40613" i="1"/>
  <c r="E40612" i="1"/>
  <c r="E40611" i="1"/>
  <c r="E40610" i="1"/>
  <c r="E40609" i="1"/>
  <c r="E40608" i="1"/>
  <c r="E40607" i="1"/>
  <c r="E40606" i="1"/>
  <c r="E40605" i="1"/>
  <c r="E40604" i="1"/>
  <c r="E40603" i="1"/>
  <c r="E40602" i="1"/>
  <c r="E40601" i="1"/>
  <c r="E40600" i="1"/>
  <c r="E40599" i="1"/>
  <c r="E40598" i="1"/>
  <c r="E40597" i="1"/>
  <c r="E40596" i="1"/>
  <c r="E40595" i="1"/>
  <c r="E40594" i="1"/>
  <c r="E40593" i="1"/>
  <c r="E40592" i="1"/>
  <c r="E40591" i="1"/>
  <c r="E40590" i="1"/>
  <c r="E40589" i="1"/>
  <c r="E40588" i="1"/>
  <c r="E40587" i="1"/>
  <c r="E40586" i="1"/>
  <c r="E40585" i="1"/>
  <c r="E40584" i="1"/>
  <c r="E40583" i="1"/>
  <c r="E40582" i="1"/>
  <c r="E40581" i="1"/>
  <c r="E40580" i="1"/>
  <c r="E40579" i="1"/>
  <c r="E40578" i="1"/>
  <c r="E40577" i="1"/>
  <c r="E40576" i="1"/>
  <c r="E40575" i="1"/>
  <c r="E40574" i="1"/>
  <c r="E40573" i="1"/>
  <c r="E40572" i="1"/>
  <c r="E40571" i="1"/>
  <c r="E40570" i="1"/>
  <c r="E40569" i="1"/>
  <c r="E40568" i="1"/>
  <c r="E40567" i="1"/>
  <c r="E40566" i="1"/>
  <c r="E40565" i="1"/>
  <c r="E40564" i="1"/>
  <c r="E40563" i="1"/>
  <c r="E40562" i="1"/>
  <c r="E40561" i="1"/>
  <c r="E40560" i="1"/>
  <c r="E40559" i="1"/>
  <c r="E40558" i="1"/>
  <c r="E40557" i="1"/>
  <c r="E40556" i="1"/>
  <c r="E40555" i="1"/>
  <c r="E40554" i="1"/>
  <c r="E40553" i="1"/>
  <c r="E40552" i="1"/>
  <c r="E40551" i="1"/>
  <c r="E40550" i="1"/>
  <c r="E40549" i="1"/>
  <c r="E40548" i="1"/>
  <c r="E40547" i="1"/>
  <c r="E40546" i="1"/>
  <c r="E40545" i="1"/>
  <c r="E40544" i="1"/>
  <c r="E40543" i="1"/>
  <c r="E40542" i="1"/>
  <c r="E40541" i="1"/>
  <c r="E40540" i="1"/>
  <c r="E40539" i="1"/>
  <c r="E40538" i="1"/>
  <c r="E40537" i="1"/>
  <c r="E40536" i="1"/>
  <c r="E40535" i="1"/>
  <c r="E40534" i="1"/>
  <c r="E40533" i="1"/>
  <c r="E40532" i="1"/>
  <c r="E40531" i="1"/>
  <c r="E40530" i="1"/>
  <c r="E40529" i="1"/>
  <c r="E40528" i="1"/>
  <c r="E40527" i="1"/>
  <c r="E40526" i="1"/>
  <c r="E40525" i="1"/>
  <c r="E40524" i="1"/>
  <c r="E40523" i="1"/>
  <c r="E40522" i="1"/>
  <c r="E40521" i="1"/>
  <c r="E40520" i="1"/>
  <c r="E40519" i="1"/>
  <c r="E40518" i="1"/>
  <c r="E40517" i="1"/>
  <c r="E40516" i="1"/>
  <c r="E40515" i="1"/>
  <c r="E40514" i="1"/>
  <c r="E40513" i="1"/>
  <c r="E40512" i="1"/>
  <c r="E40511" i="1"/>
  <c r="E40510" i="1"/>
  <c r="E40509" i="1"/>
  <c r="E40508" i="1"/>
  <c r="E40507" i="1"/>
  <c r="E40506" i="1"/>
  <c r="E40505" i="1"/>
  <c r="E40504" i="1"/>
  <c r="E40503" i="1"/>
  <c r="E40502" i="1"/>
  <c r="E40501" i="1"/>
  <c r="E40500" i="1"/>
  <c r="E40499" i="1"/>
  <c r="E40498" i="1"/>
  <c r="E40497" i="1"/>
  <c r="E40496" i="1"/>
  <c r="E40495" i="1"/>
  <c r="E40494" i="1"/>
  <c r="E40493" i="1"/>
  <c r="E40492" i="1"/>
  <c r="E40491" i="1"/>
  <c r="E40490" i="1"/>
  <c r="E40489" i="1"/>
  <c r="E40488" i="1"/>
  <c r="E40487" i="1"/>
  <c r="E40486" i="1"/>
  <c r="E40485" i="1"/>
  <c r="E40484" i="1"/>
  <c r="E40483" i="1"/>
  <c r="E40482" i="1"/>
  <c r="E40481" i="1"/>
  <c r="E40480" i="1"/>
  <c r="E40479" i="1"/>
  <c r="E40478" i="1"/>
  <c r="E40477" i="1"/>
  <c r="E40476" i="1"/>
  <c r="E40475" i="1"/>
  <c r="E40474" i="1"/>
  <c r="E40473" i="1"/>
  <c r="E40472" i="1"/>
  <c r="E40471" i="1"/>
  <c r="E40470" i="1"/>
  <c r="E40469" i="1"/>
  <c r="E40468" i="1"/>
  <c r="E40467" i="1"/>
  <c r="E40466" i="1"/>
  <c r="E40465" i="1"/>
  <c r="E40464" i="1"/>
  <c r="E40463" i="1"/>
  <c r="E40462" i="1"/>
  <c r="E40461" i="1"/>
  <c r="E40460" i="1"/>
  <c r="E40459" i="1"/>
  <c r="E40458" i="1"/>
  <c r="E40457" i="1"/>
  <c r="E40456" i="1"/>
  <c r="E40455" i="1"/>
  <c r="E40454" i="1"/>
  <c r="E40453" i="1"/>
  <c r="E40452" i="1"/>
  <c r="E40451" i="1"/>
  <c r="E40450" i="1"/>
  <c r="E40449" i="1"/>
  <c r="E40448" i="1"/>
  <c r="E40447" i="1"/>
  <c r="E40446" i="1"/>
  <c r="E40445" i="1"/>
  <c r="E40444" i="1"/>
  <c r="E40443" i="1"/>
  <c r="E40442" i="1"/>
  <c r="E40441" i="1"/>
  <c r="E40440" i="1"/>
  <c r="E40439" i="1"/>
  <c r="E40438" i="1"/>
  <c r="E40437" i="1"/>
  <c r="E40436" i="1"/>
  <c r="E40435" i="1"/>
  <c r="E40434" i="1"/>
  <c r="E40433" i="1"/>
  <c r="E40432" i="1"/>
  <c r="E40431" i="1"/>
  <c r="E40430" i="1"/>
  <c r="E40429" i="1"/>
  <c r="E40428" i="1"/>
  <c r="E40427" i="1"/>
  <c r="E40426" i="1"/>
  <c r="E40425" i="1"/>
  <c r="E40424" i="1"/>
  <c r="E40423" i="1"/>
  <c r="E40422" i="1"/>
  <c r="E40421" i="1"/>
  <c r="E40420" i="1"/>
  <c r="E40419" i="1"/>
  <c r="E40418" i="1"/>
  <c r="E40417" i="1"/>
  <c r="E40416" i="1"/>
  <c r="E40415" i="1"/>
  <c r="E40414" i="1"/>
  <c r="E40413" i="1"/>
  <c r="E40412" i="1"/>
  <c r="E40411" i="1"/>
  <c r="E40410" i="1"/>
  <c r="E40409" i="1"/>
  <c r="E40408" i="1"/>
  <c r="E40407" i="1"/>
  <c r="E40406" i="1"/>
  <c r="E40405" i="1"/>
  <c r="E40404" i="1"/>
  <c r="E40403" i="1"/>
  <c r="E40402" i="1"/>
  <c r="E40401" i="1"/>
  <c r="E40400" i="1"/>
  <c r="E40399" i="1"/>
  <c r="E40398" i="1"/>
  <c r="E40397" i="1"/>
  <c r="E40396" i="1"/>
  <c r="E40395" i="1"/>
  <c r="E40394" i="1"/>
  <c r="E40393" i="1"/>
  <c r="E40392" i="1"/>
  <c r="E40391" i="1"/>
  <c r="E40390" i="1"/>
  <c r="E40389" i="1"/>
  <c r="E40388" i="1"/>
  <c r="E40387" i="1"/>
  <c r="E40386" i="1"/>
  <c r="E40385" i="1"/>
  <c r="E40384" i="1"/>
  <c r="E40383" i="1"/>
  <c r="E40382" i="1"/>
  <c r="E40381" i="1"/>
  <c r="E40380" i="1"/>
  <c r="E40379" i="1"/>
  <c r="E40378" i="1"/>
  <c r="E40377" i="1"/>
  <c r="E40376" i="1"/>
  <c r="E40375" i="1"/>
  <c r="E40374" i="1"/>
  <c r="E40373" i="1"/>
  <c r="E40372" i="1"/>
  <c r="E40371" i="1"/>
  <c r="E40370" i="1"/>
  <c r="E40369" i="1"/>
  <c r="E40368" i="1"/>
  <c r="E40367" i="1"/>
  <c r="E40366" i="1"/>
  <c r="E40365" i="1"/>
  <c r="E40364" i="1"/>
  <c r="E40363" i="1"/>
  <c r="E40362" i="1"/>
  <c r="E40361" i="1"/>
  <c r="E40360" i="1"/>
  <c r="E40359" i="1"/>
  <c r="E40358" i="1"/>
  <c r="E40357" i="1"/>
  <c r="E40356" i="1"/>
  <c r="E40355" i="1"/>
  <c r="E40354" i="1"/>
  <c r="E40353" i="1"/>
  <c r="E40352" i="1"/>
  <c r="E40351" i="1"/>
  <c r="E40350" i="1"/>
  <c r="E40349" i="1"/>
  <c r="E40348" i="1"/>
  <c r="E40347" i="1"/>
  <c r="E40346" i="1"/>
  <c r="E40345" i="1"/>
  <c r="E40344" i="1"/>
  <c r="E40343" i="1"/>
  <c r="E40342" i="1"/>
  <c r="E40341" i="1"/>
  <c r="E40340" i="1"/>
  <c r="E40339" i="1"/>
  <c r="E40338" i="1"/>
  <c r="E40337" i="1"/>
  <c r="E40336" i="1"/>
  <c r="E40335" i="1"/>
  <c r="E40334" i="1"/>
  <c r="E40333" i="1"/>
  <c r="E40332" i="1"/>
  <c r="E40331" i="1"/>
  <c r="E40330" i="1"/>
  <c r="E40329" i="1"/>
  <c r="E40328" i="1"/>
  <c r="E40327" i="1"/>
  <c r="E40326" i="1"/>
  <c r="E40325" i="1"/>
  <c r="E40324" i="1"/>
  <c r="E40323" i="1"/>
  <c r="E40322" i="1"/>
  <c r="E40321" i="1"/>
  <c r="E40320" i="1"/>
  <c r="E40319" i="1"/>
  <c r="E40318" i="1"/>
  <c r="E40317" i="1"/>
  <c r="E40316" i="1"/>
  <c r="E40315" i="1"/>
  <c r="E40314" i="1"/>
  <c r="E40313" i="1"/>
  <c r="E40312" i="1"/>
  <c r="E40311" i="1"/>
  <c r="E40310" i="1"/>
  <c r="E40309" i="1"/>
  <c r="E40308" i="1"/>
  <c r="E40307" i="1"/>
  <c r="E40306" i="1"/>
  <c r="E40305" i="1"/>
  <c r="E40304" i="1"/>
  <c r="E40303" i="1"/>
  <c r="E40302" i="1"/>
  <c r="E40301" i="1"/>
  <c r="E40300" i="1"/>
  <c r="E40299" i="1"/>
  <c r="E40298" i="1"/>
  <c r="E40297" i="1"/>
  <c r="E40296" i="1"/>
  <c r="E40295" i="1"/>
  <c r="E40294" i="1"/>
  <c r="E40293" i="1"/>
  <c r="E40292" i="1"/>
  <c r="E40291" i="1"/>
  <c r="E40290" i="1"/>
  <c r="E40289" i="1"/>
  <c r="E40288" i="1"/>
  <c r="E40287" i="1"/>
  <c r="E40286" i="1"/>
  <c r="E40285" i="1"/>
  <c r="E40284" i="1"/>
  <c r="E40283" i="1"/>
  <c r="E40282" i="1"/>
  <c r="E40281" i="1"/>
  <c r="E40280" i="1"/>
  <c r="E40279" i="1"/>
  <c r="E40278" i="1"/>
  <c r="E40277" i="1"/>
  <c r="E40276" i="1"/>
  <c r="E40275" i="1"/>
  <c r="E40274" i="1"/>
  <c r="E40273" i="1"/>
  <c r="E40272" i="1"/>
  <c r="E40271" i="1"/>
  <c r="E40270" i="1"/>
  <c r="E40269" i="1"/>
  <c r="E40268" i="1"/>
  <c r="E40267" i="1"/>
  <c r="E40266" i="1"/>
  <c r="E40265" i="1"/>
  <c r="E40264" i="1"/>
  <c r="E40263" i="1"/>
  <c r="E40262" i="1"/>
  <c r="E40261" i="1"/>
  <c r="E40260" i="1"/>
  <c r="E40259" i="1"/>
  <c r="E40258" i="1"/>
  <c r="E40257" i="1"/>
  <c r="E40256" i="1"/>
  <c r="E40255" i="1"/>
  <c r="E40254" i="1"/>
  <c r="E40253" i="1"/>
  <c r="E40252" i="1"/>
  <c r="E40251" i="1"/>
  <c r="E40250" i="1"/>
  <c r="E40249" i="1"/>
  <c r="E40248" i="1"/>
  <c r="E40247" i="1"/>
  <c r="E40246" i="1"/>
  <c r="E40245" i="1"/>
  <c r="E40244" i="1"/>
  <c r="E40243" i="1"/>
  <c r="E40242" i="1"/>
  <c r="E40241" i="1"/>
  <c r="E40240" i="1"/>
  <c r="E40239" i="1"/>
  <c r="E40238" i="1"/>
  <c r="E40237" i="1"/>
  <c r="E40236" i="1"/>
  <c r="E40235" i="1"/>
  <c r="E40234" i="1"/>
  <c r="E40233" i="1"/>
  <c r="E40232" i="1"/>
  <c r="E40231" i="1"/>
  <c r="E40230" i="1"/>
  <c r="E40229" i="1"/>
  <c r="E40228" i="1"/>
  <c r="E40227" i="1"/>
  <c r="E40226" i="1"/>
  <c r="E40225" i="1"/>
  <c r="E40224" i="1"/>
  <c r="E40223" i="1"/>
  <c r="E40222" i="1"/>
  <c r="E40221" i="1"/>
  <c r="E40220" i="1"/>
  <c r="E40219" i="1"/>
  <c r="E40218" i="1"/>
  <c r="E40217" i="1"/>
  <c r="E40216" i="1"/>
  <c r="E40215" i="1"/>
  <c r="E40214" i="1"/>
  <c r="E40213" i="1"/>
  <c r="E40212" i="1"/>
  <c r="E40211" i="1"/>
  <c r="E40210" i="1"/>
  <c r="E40209" i="1"/>
  <c r="E40208" i="1"/>
  <c r="E40207" i="1"/>
  <c r="E40206" i="1"/>
  <c r="E40205" i="1"/>
  <c r="E40204" i="1"/>
  <c r="E40203" i="1"/>
  <c r="E40202" i="1"/>
  <c r="E40201" i="1"/>
  <c r="E40200" i="1"/>
  <c r="E40199" i="1"/>
  <c r="E40198" i="1"/>
  <c r="E40197" i="1"/>
  <c r="E40196" i="1"/>
  <c r="E40195" i="1"/>
  <c r="E40194" i="1"/>
  <c r="E40193" i="1"/>
  <c r="E40192" i="1"/>
  <c r="E40191" i="1"/>
  <c r="E40190" i="1"/>
  <c r="E40189" i="1"/>
  <c r="E40188" i="1"/>
  <c r="E40187" i="1"/>
  <c r="E40186" i="1"/>
  <c r="E40185" i="1"/>
  <c r="E40184" i="1"/>
  <c r="E40183" i="1"/>
  <c r="E40182" i="1"/>
  <c r="E40181" i="1"/>
  <c r="E40180" i="1"/>
  <c r="E40179" i="1"/>
  <c r="E40178" i="1"/>
  <c r="E40177" i="1"/>
  <c r="E40176" i="1"/>
  <c r="E40175" i="1"/>
  <c r="E40174" i="1"/>
  <c r="E40173" i="1"/>
  <c r="E40172" i="1"/>
  <c r="E40171" i="1"/>
  <c r="E40170" i="1"/>
  <c r="E40169" i="1"/>
  <c r="E40168" i="1"/>
  <c r="E40167" i="1"/>
  <c r="E40166" i="1"/>
  <c r="E40165" i="1"/>
  <c r="E40164" i="1"/>
  <c r="E40163" i="1"/>
  <c r="E40162" i="1"/>
  <c r="E40161" i="1"/>
  <c r="E40160" i="1"/>
  <c r="E40159" i="1"/>
  <c r="E40158" i="1"/>
  <c r="E40157" i="1"/>
  <c r="E40156" i="1"/>
  <c r="E40155" i="1"/>
  <c r="E40154" i="1"/>
  <c r="E40153" i="1"/>
  <c r="E40152" i="1"/>
  <c r="E40151" i="1"/>
  <c r="E40150" i="1"/>
  <c r="E40149" i="1"/>
  <c r="E40148" i="1"/>
  <c r="E40147" i="1"/>
  <c r="E40146" i="1"/>
  <c r="E40145" i="1"/>
  <c r="E40144" i="1"/>
  <c r="E40143" i="1"/>
  <c r="E40142" i="1"/>
  <c r="E40141" i="1"/>
  <c r="E40140" i="1"/>
  <c r="E40139" i="1"/>
  <c r="E40138" i="1"/>
  <c r="E40137" i="1"/>
  <c r="E40136" i="1"/>
  <c r="E40135" i="1"/>
  <c r="E40134" i="1"/>
  <c r="E40133" i="1"/>
  <c r="E40132" i="1"/>
  <c r="E40131" i="1"/>
  <c r="E40130" i="1"/>
  <c r="E40129" i="1"/>
  <c r="E40128" i="1"/>
  <c r="E40127" i="1"/>
  <c r="E40126" i="1"/>
  <c r="E40125" i="1"/>
  <c r="E40124" i="1"/>
  <c r="E40123" i="1"/>
  <c r="E40122" i="1"/>
  <c r="E40121" i="1"/>
  <c r="E40120" i="1"/>
  <c r="E40119" i="1"/>
  <c r="E40118" i="1"/>
  <c r="E40117" i="1"/>
  <c r="E40116" i="1"/>
  <c r="E40115" i="1"/>
  <c r="E40114" i="1"/>
  <c r="E40113" i="1"/>
  <c r="E40112" i="1"/>
  <c r="E40111" i="1"/>
  <c r="E40110" i="1"/>
  <c r="E40109" i="1"/>
  <c r="E40108" i="1"/>
  <c r="E40107" i="1"/>
  <c r="E40106" i="1"/>
  <c r="E40105" i="1"/>
  <c r="E40104" i="1"/>
  <c r="E40103" i="1"/>
  <c r="E40102" i="1"/>
  <c r="E40101" i="1"/>
  <c r="E40100" i="1"/>
  <c r="E40099" i="1"/>
  <c r="E40098" i="1"/>
  <c r="E40097" i="1"/>
  <c r="E40096" i="1"/>
  <c r="E40095" i="1"/>
  <c r="E40094" i="1"/>
  <c r="E40093" i="1"/>
  <c r="E40092" i="1"/>
  <c r="E40091" i="1"/>
  <c r="E40090" i="1"/>
  <c r="E40089" i="1"/>
  <c r="E40088" i="1"/>
  <c r="E40087" i="1"/>
  <c r="E40086" i="1"/>
  <c r="E40085" i="1"/>
  <c r="E40084" i="1"/>
  <c r="E40083" i="1"/>
  <c r="E40082" i="1"/>
  <c r="E40081" i="1"/>
  <c r="E40080" i="1"/>
  <c r="E40079" i="1"/>
  <c r="E40078" i="1"/>
  <c r="E40077" i="1"/>
  <c r="E40076" i="1"/>
  <c r="E40075" i="1"/>
  <c r="E40074" i="1"/>
  <c r="E40073" i="1"/>
  <c r="E40072" i="1"/>
  <c r="E40071" i="1"/>
  <c r="E40070" i="1"/>
  <c r="E40069" i="1"/>
  <c r="E40068" i="1"/>
  <c r="E40067" i="1"/>
  <c r="E40066" i="1"/>
  <c r="E40065" i="1"/>
  <c r="E40064" i="1"/>
  <c r="E40063" i="1"/>
  <c r="E40062" i="1"/>
  <c r="E40061" i="1"/>
  <c r="E40060" i="1"/>
  <c r="E40059" i="1"/>
  <c r="E40058" i="1"/>
  <c r="E40057" i="1"/>
  <c r="E40056" i="1"/>
  <c r="E40055" i="1"/>
  <c r="E40054" i="1"/>
  <c r="E40053" i="1"/>
  <c r="E40052" i="1"/>
  <c r="E40051" i="1"/>
  <c r="E40050" i="1"/>
  <c r="E40049" i="1"/>
  <c r="E40048" i="1"/>
  <c r="E40047" i="1"/>
  <c r="E40046" i="1"/>
  <c r="E40045" i="1"/>
  <c r="E40044" i="1"/>
  <c r="E40043" i="1"/>
  <c r="E40042" i="1"/>
  <c r="E40041" i="1"/>
  <c r="E40040" i="1"/>
  <c r="E40039" i="1"/>
  <c r="E40038" i="1"/>
  <c r="E40037" i="1"/>
  <c r="E40036" i="1"/>
  <c r="E40035" i="1"/>
  <c r="E40034" i="1"/>
  <c r="E40033" i="1"/>
  <c r="E40032" i="1"/>
  <c r="E40031" i="1"/>
  <c r="E40030" i="1"/>
  <c r="E40029" i="1"/>
  <c r="E40028" i="1"/>
  <c r="E40027" i="1"/>
  <c r="E40026" i="1"/>
  <c r="E40025" i="1"/>
  <c r="E40024" i="1"/>
  <c r="E40023" i="1"/>
  <c r="E40022" i="1"/>
  <c r="E40021" i="1"/>
  <c r="E40020" i="1"/>
  <c r="E40019" i="1"/>
  <c r="E40018" i="1"/>
  <c r="E40017" i="1"/>
  <c r="E40016" i="1"/>
  <c r="E40015" i="1"/>
  <c r="E40014" i="1"/>
  <c r="E40013" i="1"/>
  <c r="E40012" i="1"/>
  <c r="E40011" i="1"/>
  <c r="E40010" i="1"/>
  <c r="E40009" i="1"/>
  <c r="E40008" i="1"/>
  <c r="E40007" i="1"/>
  <c r="E40006" i="1"/>
  <c r="E40005" i="1"/>
  <c r="E40004" i="1"/>
  <c r="E40003" i="1"/>
  <c r="E40002" i="1"/>
  <c r="E40001" i="1"/>
  <c r="E40000" i="1"/>
  <c r="E39999" i="1"/>
  <c r="E39998" i="1"/>
  <c r="E39997" i="1"/>
  <c r="E39996" i="1"/>
  <c r="E39995" i="1"/>
  <c r="E39994" i="1"/>
  <c r="E39993" i="1"/>
  <c r="E39992" i="1"/>
  <c r="E39991" i="1"/>
  <c r="E39990" i="1"/>
  <c r="E39989" i="1"/>
  <c r="E39988" i="1"/>
  <c r="E39987" i="1"/>
  <c r="E39986" i="1"/>
  <c r="E39985" i="1"/>
  <c r="E39984" i="1"/>
  <c r="E39983" i="1"/>
  <c r="E39982" i="1"/>
  <c r="E39981" i="1"/>
  <c r="E39980" i="1"/>
  <c r="E39979" i="1"/>
  <c r="E39978" i="1"/>
  <c r="E39977" i="1"/>
  <c r="E39976" i="1"/>
  <c r="E39975" i="1"/>
  <c r="E39974" i="1"/>
  <c r="E39973" i="1"/>
  <c r="E39972" i="1"/>
  <c r="E39971" i="1"/>
  <c r="E39970" i="1"/>
  <c r="E39969" i="1"/>
  <c r="E39968" i="1"/>
  <c r="E39967" i="1"/>
  <c r="E39966" i="1"/>
  <c r="E39965" i="1"/>
  <c r="E39964" i="1"/>
  <c r="E39963" i="1"/>
  <c r="E39962" i="1"/>
  <c r="E39961" i="1"/>
  <c r="E39960" i="1"/>
  <c r="E39959" i="1"/>
  <c r="E39958" i="1"/>
  <c r="E39957" i="1"/>
  <c r="E39956" i="1"/>
  <c r="E39955" i="1"/>
  <c r="E39954" i="1"/>
  <c r="E39953" i="1"/>
  <c r="E39952" i="1"/>
  <c r="E39951" i="1"/>
  <c r="E39950" i="1"/>
  <c r="E39949" i="1"/>
  <c r="E39948" i="1"/>
  <c r="E39947" i="1"/>
  <c r="E39946" i="1"/>
  <c r="E39945" i="1"/>
  <c r="E39944" i="1"/>
  <c r="E39943" i="1"/>
  <c r="E39942" i="1"/>
  <c r="E39941" i="1"/>
  <c r="E39940" i="1"/>
  <c r="E39939" i="1"/>
  <c r="E39938" i="1"/>
  <c r="E39937" i="1"/>
  <c r="E39936" i="1"/>
  <c r="E39935" i="1"/>
  <c r="E39934" i="1"/>
  <c r="E39933" i="1"/>
  <c r="E39932" i="1"/>
  <c r="E39931" i="1"/>
  <c r="E39930" i="1"/>
  <c r="E39929" i="1"/>
  <c r="E39928" i="1"/>
  <c r="E39927" i="1"/>
  <c r="E39926" i="1"/>
  <c r="E39925" i="1"/>
  <c r="E39924" i="1"/>
  <c r="E39923" i="1"/>
  <c r="E39922" i="1"/>
  <c r="E39921" i="1"/>
  <c r="E39920" i="1"/>
  <c r="E39919" i="1"/>
  <c r="E39918" i="1"/>
  <c r="E39917" i="1"/>
  <c r="E39916" i="1"/>
  <c r="E39915" i="1"/>
  <c r="E39914" i="1"/>
  <c r="E39913" i="1"/>
  <c r="E39912" i="1"/>
  <c r="E39911" i="1"/>
  <c r="E39910" i="1"/>
  <c r="E39909" i="1"/>
  <c r="E39908" i="1"/>
  <c r="E39907" i="1"/>
  <c r="E39906" i="1"/>
  <c r="E39905" i="1"/>
  <c r="E39904" i="1"/>
  <c r="E39903" i="1"/>
  <c r="E39902" i="1"/>
  <c r="E39901" i="1"/>
  <c r="E39900" i="1"/>
  <c r="E39899" i="1"/>
  <c r="E39898" i="1"/>
  <c r="E39897" i="1"/>
  <c r="E39896" i="1"/>
  <c r="E39895" i="1"/>
  <c r="E39894" i="1"/>
  <c r="E39893" i="1"/>
  <c r="E39892" i="1"/>
  <c r="E39891" i="1"/>
  <c r="E39890" i="1"/>
  <c r="E39889" i="1"/>
  <c r="E39888" i="1"/>
  <c r="E39887" i="1"/>
  <c r="E39886" i="1"/>
  <c r="E39885" i="1"/>
  <c r="E39884" i="1"/>
  <c r="E39883" i="1"/>
  <c r="E39882" i="1"/>
  <c r="E39881" i="1"/>
  <c r="E39880" i="1"/>
  <c r="E39879" i="1"/>
  <c r="E39878" i="1"/>
  <c r="E39877" i="1"/>
  <c r="E39876" i="1"/>
  <c r="E39875" i="1"/>
  <c r="E39874" i="1"/>
  <c r="E39873" i="1"/>
  <c r="E39872" i="1"/>
  <c r="E39871" i="1"/>
  <c r="E39870" i="1"/>
  <c r="E39869" i="1"/>
  <c r="E39868" i="1"/>
  <c r="E39867" i="1"/>
  <c r="E39866" i="1"/>
  <c r="E39865" i="1"/>
  <c r="E39864" i="1"/>
  <c r="E39863" i="1"/>
  <c r="E39862" i="1"/>
  <c r="E39861" i="1"/>
  <c r="E39860" i="1"/>
  <c r="E39859" i="1"/>
  <c r="E39858" i="1"/>
  <c r="E39857" i="1"/>
  <c r="E39856" i="1"/>
  <c r="E39855" i="1"/>
  <c r="E39854" i="1"/>
  <c r="E39853" i="1"/>
  <c r="E39852" i="1"/>
  <c r="E39851" i="1"/>
  <c r="E39850" i="1"/>
  <c r="E39849" i="1"/>
  <c r="E39848" i="1"/>
  <c r="E39847" i="1"/>
  <c r="E39846" i="1"/>
  <c r="E39845" i="1"/>
  <c r="E39844" i="1"/>
  <c r="E39843" i="1"/>
  <c r="E39842" i="1"/>
  <c r="E39841" i="1"/>
  <c r="E39840" i="1"/>
  <c r="E39839" i="1"/>
  <c r="E39838" i="1"/>
  <c r="E39837" i="1"/>
  <c r="E39836" i="1"/>
  <c r="E39835" i="1"/>
  <c r="E39834" i="1"/>
  <c r="E39833" i="1"/>
  <c r="E39832" i="1"/>
  <c r="E39831" i="1"/>
  <c r="E39830" i="1"/>
  <c r="E39829" i="1"/>
  <c r="E39828" i="1"/>
  <c r="E39827" i="1"/>
  <c r="E39826" i="1"/>
  <c r="E39825" i="1"/>
  <c r="E39824" i="1"/>
  <c r="E39823" i="1"/>
  <c r="E39822" i="1"/>
  <c r="E39821" i="1"/>
  <c r="E39820" i="1"/>
  <c r="E39819" i="1"/>
  <c r="E39818" i="1"/>
  <c r="E39817" i="1"/>
  <c r="E39816" i="1"/>
  <c r="E39815" i="1"/>
  <c r="E39814" i="1"/>
  <c r="E39813" i="1"/>
  <c r="E39812" i="1"/>
  <c r="E39811" i="1"/>
  <c r="E39810" i="1"/>
  <c r="E39809" i="1"/>
  <c r="E39808" i="1"/>
  <c r="E39807" i="1"/>
  <c r="E39806" i="1"/>
  <c r="E39805" i="1"/>
  <c r="E39804" i="1"/>
  <c r="E39803" i="1"/>
  <c r="E39802" i="1"/>
  <c r="E39801" i="1"/>
  <c r="E39800" i="1"/>
  <c r="E39799" i="1"/>
  <c r="E39798" i="1"/>
  <c r="E39797" i="1"/>
  <c r="E39796" i="1"/>
  <c r="E39795" i="1"/>
  <c r="E39794" i="1"/>
  <c r="E39793" i="1"/>
  <c r="E39792" i="1"/>
  <c r="E39791" i="1"/>
  <c r="E39790" i="1"/>
  <c r="E39789" i="1"/>
  <c r="E39788" i="1"/>
  <c r="E39787" i="1"/>
  <c r="E39786" i="1"/>
  <c r="E39785" i="1"/>
  <c r="E39784" i="1"/>
  <c r="E39783" i="1"/>
  <c r="E39782" i="1"/>
  <c r="E39781" i="1"/>
  <c r="E39780" i="1"/>
  <c r="E39779" i="1"/>
  <c r="E39778" i="1"/>
  <c r="E39777" i="1"/>
  <c r="E39776" i="1"/>
  <c r="E39775" i="1"/>
  <c r="E39774" i="1"/>
  <c r="E39773" i="1"/>
  <c r="E39772" i="1"/>
  <c r="E39771" i="1"/>
  <c r="E39770" i="1"/>
  <c r="E39769" i="1"/>
  <c r="E39768" i="1"/>
  <c r="E39767" i="1"/>
  <c r="E39766" i="1"/>
  <c r="E39765" i="1"/>
  <c r="E39764" i="1"/>
  <c r="E39763" i="1"/>
  <c r="E39762" i="1"/>
  <c r="E39761" i="1"/>
  <c r="E39760" i="1"/>
  <c r="E39759" i="1"/>
  <c r="E39758" i="1"/>
  <c r="E39757" i="1"/>
  <c r="E39756" i="1"/>
  <c r="E39755" i="1"/>
  <c r="E39754" i="1"/>
  <c r="E39753" i="1"/>
  <c r="E39752" i="1"/>
  <c r="E39751" i="1"/>
  <c r="E39750" i="1"/>
  <c r="E39749" i="1"/>
  <c r="E39748" i="1"/>
  <c r="E39747" i="1"/>
  <c r="E39746" i="1"/>
  <c r="E39745" i="1"/>
  <c r="E39744" i="1"/>
  <c r="E39743" i="1"/>
  <c r="E39742" i="1"/>
  <c r="E39741" i="1"/>
  <c r="E39740" i="1"/>
  <c r="E39739" i="1"/>
  <c r="E39738" i="1"/>
  <c r="E39737" i="1"/>
  <c r="E39736" i="1"/>
  <c r="E39735" i="1"/>
  <c r="E39734" i="1"/>
  <c r="E39733" i="1"/>
  <c r="E39732" i="1"/>
  <c r="E39731" i="1"/>
  <c r="E39730" i="1"/>
  <c r="E39729" i="1"/>
  <c r="E39728" i="1"/>
  <c r="E39727" i="1"/>
  <c r="E39726" i="1"/>
  <c r="E39725" i="1"/>
  <c r="E39724" i="1"/>
  <c r="E39723" i="1"/>
  <c r="E39722" i="1"/>
  <c r="E39721" i="1"/>
  <c r="E39720" i="1"/>
  <c r="E39719" i="1"/>
  <c r="E39718" i="1"/>
  <c r="E39717" i="1"/>
  <c r="E39716" i="1"/>
  <c r="E39715" i="1"/>
  <c r="E39714" i="1"/>
  <c r="E39713" i="1"/>
  <c r="E39712" i="1"/>
  <c r="E39711" i="1"/>
  <c r="E39710" i="1"/>
  <c r="E39709" i="1"/>
  <c r="E39708" i="1"/>
  <c r="E39707" i="1"/>
  <c r="E39706" i="1"/>
  <c r="E39705" i="1"/>
  <c r="E39704" i="1"/>
  <c r="E39703" i="1"/>
  <c r="E39702" i="1"/>
  <c r="E39701" i="1"/>
  <c r="E39700" i="1"/>
  <c r="E39699" i="1"/>
  <c r="E39698" i="1"/>
  <c r="E39697" i="1"/>
  <c r="E39696" i="1"/>
  <c r="E39695" i="1"/>
  <c r="E39694" i="1"/>
  <c r="E39693" i="1"/>
  <c r="E39692" i="1"/>
  <c r="E39691" i="1"/>
  <c r="E39690" i="1"/>
  <c r="E39689" i="1"/>
  <c r="E39688" i="1"/>
  <c r="E39687" i="1"/>
  <c r="E39686" i="1"/>
  <c r="E39685" i="1"/>
  <c r="E39684" i="1"/>
  <c r="E39683" i="1"/>
  <c r="E39682" i="1"/>
  <c r="E39681" i="1"/>
  <c r="E39680" i="1"/>
  <c r="E39679" i="1"/>
  <c r="E39678" i="1"/>
  <c r="E39677" i="1"/>
  <c r="E39676" i="1"/>
  <c r="E39675" i="1"/>
  <c r="E39674" i="1"/>
  <c r="E39673" i="1"/>
  <c r="E39672" i="1"/>
  <c r="E39671" i="1"/>
  <c r="E39670" i="1"/>
  <c r="E39669" i="1"/>
  <c r="E39668" i="1"/>
  <c r="E39667" i="1"/>
  <c r="E39666" i="1"/>
  <c r="E39665" i="1"/>
  <c r="E39664" i="1"/>
  <c r="E39663" i="1"/>
  <c r="E39662" i="1"/>
  <c r="E39661" i="1"/>
  <c r="E39660" i="1"/>
  <c r="E39659" i="1"/>
  <c r="E39658" i="1"/>
  <c r="E39657" i="1"/>
  <c r="E39656" i="1"/>
  <c r="E39655" i="1"/>
  <c r="E39654" i="1"/>
  <c r="E39653" i="1"/>
  <c r="E39652" i="1"/>
  <c r="E39651" i="1"/>
  <c r="E39650" i="1"/>
  <c r="E39649" i="1"/>
  <c r="E39648" i="1"/>
  <c r="E39647" i="1"/>
  <c r="E39646" i="1"/>
  <c r="E39645" i="1"/>
  <c r="E39644" i="1"/>
  <c r="E39643" i="1"/>
  <c r="E39642" i="1"/>
  <c r="E39641" i="1"/>
  <c r="E39640" i="1"/>
  <c r="E39639" i="1"/>
  <c r="E39638" i="1"/>
  <c r="E39637" i="1"/>
  <c r="E39636" i="1"/>
  <c r="E39635" i="1"/>
  <c r="E39634" i="1"/>
  <c r="E39633" i="1"/>
  <c r="E39632" i="1"/>
  <c r="E39631" i="1"/>
  <c r="E39630" i="1"/>
  <c r="E39629" i="1"/>
  <c r="E39628" i="1"/>
  <c r="E39627" i="1"/>
  <c r="E39626" i="1"/>
  <c r="E39625" i="1"/>
  <c r="E39624" i="1"/>
  <c r="E39623" i="1"/>
  <c r="E39622" i="1"/>
  <c r="E39621" i="1"/>
  <c r="E39620" i="1"/>
  <c r="E39619" i="1"/>
  <c r="E39618" i="1"/>
  <c r="E39617" i="1"/>
  <c r="E39616" i="1"/>
  <c r="E39615" i="1"/>
  <c r="E39614" i="1"/>
  <c r="E39613" i="1"/>
  <c r="E39612" i="1"/>
  <c r="E39611" i="1"/>
  <c r="E39610" i="1"/>
  <c r="E39609" i="1"/>
  <c r="E39608" i="1"/>
  <c r="E39607" i="1"/>
  <c r="E39606" i="1"/>
  <c r="E39605" i="1"/>
  <c r="E39604" i="1"/>
  <c r="E39603" i="1"/>
  <c r="E39602" i="1"/>
  <c r="E39601" i="1"/>
  <c r="E39600" i="1"/>
  <c r="E39599" i="1"/>
  <c r="E39598" i="1"/>
  <c r="E39597" i="1"/>
  <c r="E39596" i="1"/>
  <c r="E39595" i="1"/>
  <c r="E39594" i="1"/>
  <c r="E39593" i="1"/>
  <c r="E39592" i="1"/>
  <c r="E39591" i="1"/>
  <c r="E39590" i="1"/>
  <c r="E39589" i="1"/>
  <c r="E39588" i="1"/>
  <c r="E39587" i="1"/>
  <c r="E39586" i="1"/>
  <c r="E39585" i="1"/>
  <c r="E39584" i="1"/>
  <c r="E39583" i="1"/>
  <c r="E39582" i="1"/>
  <c r="E39581" i="1"/>
  <c r="E39580" i="1"/>
  <c r="E39579" i="1"/>
  <c r="E39578" i="1"/>
  <c r="E39577" i="1"/>
  <c r="E39576" i="1"/>
  <c r="E39575" i="1"/>
  <c r="E39574" i="1"/>
  <c r="E39573" i="1"/>
  <c r="E39572" i="1"/>
  <c r="E39571" i="1"/>
  <c r="E39570" i="1"/>
  <c r="E39569" i="1"/>
  <c r="E39568" i="1"/>
  <c r="E39567" i="1"/>
  <c r="E39566" i="1"/>
  <c r="E39565" i="1"/>
  <c r="E39564" i="1"/>
  <c r="E39563" i="1"/>
  <c r="E39562" i="1"/>
  <c r="E39561" i="1"/>
  <c r="E39560" i="1"/>
  <c r="E39559" i="1"/>
  <c r="E39558" i="1"/>
  <c r="E39557" i="1"/>
  <c r="E39556" i="1"/>
  <c r="E39555" i="1"/>
  <c r="E39554" i="1"/>
  <c r="E39553" i="1"/>
  <c r="E39552" i="1"/>
  <c r="E39551" i="1"/>
  <c r="E39550" i="1"/>
  <c r="E39549" i="1"/>
  <c r="E39548" i="1"/>
  <c r="E39547" i="1"/>
  <c r="E39546" i="1"/>
  <c r="E39545" i="1"/>
  <c r="E39544" i="1"/>
  <c r="E39543" i="1"/>
  <c r="E39542" i="1"/>
  <c r="E39541" i="1"/>
  <c r="E39540" i="1"/>
  <c r="E39539" i="1"/>
  <c r="E39538" i="1"/>
  <c r="E39537" i="1"/>
  <c r="E39536" i="1"/>
  <c r="E39535" i="1"/>
  <c r="E39534" i="1"/>
  <c r="E39533" i="1"/>
  <c r="E39532" i="1"/>
  <c r="E39531" i="1"/>
  <c r="E39530" i="1"/>
  <c r="E39529" i="1"/>
  <c r="E39528" i="1"/>
  <c r="E39527" i="1"/>
  <c r="E39526" i="1"/>
  <c r="E39525" i="1"/>
  <c r="E39524" i="1"/>
  <c r="E39523" i="1"/>
  <c r="E39522" i="1"/>
  <c r="E39521" i="1"/>
  <c r="E39520" i="1"/>
  <c r="E39519" i="1"/>
  <c r="E39518" i="1"/>
  <c r="E39517" i="1"/>
  <c r="E39516" i="1"/>
  <c r="E39515" i="1"/>
  <c r="E39514" i="1"/>
  <c r="E39513" i="1"/>
  <c r="E39512" i="1"/>
  <c r="E39511" i="1"/>
  <c r="E39510" i="1"/>
  <c r="E39509" i="1"/>
  <c r="E39508" i="1"/>
  <c r="E39507" i="1"/>
  <c r="E39506" i="1"/>
  <c r="E39505" i="1"/>
  <c r="E39504" i="1"/>
  <c r="E39503" i="1"/>
  <c r="E39502" i="1"/>
  <c r="E39501" i="1"/>
  <c r="E39500" i="1"/>
  <c r="E39499" i="1"/>
  <c r="E39498" i="1"/>
  <c r="E39497" i="1"/>
  <c r="E39496" i="1"/>
  <c r="E39495" i="1"/>
  <c r="E39494" i="1"/>
  <c r="E39493" i="1"/>
  <c r="E39492" i="1"/>
  <c r="E39491" i="1"/>
  <c r="E39490" i="1"/>
  <c r="E39489" i="1"/>
  <c r="E39488" i="1"/>
  <c r="E39487" i="1"/>
  <c r="E39486" i="1"/>
  <c r="E39485" i="1"/>
  <c r="E39484" i="1"/>
  <c r="E39483" i="1"/>
  <c r="E39482" i="1"/>
  <c r="E39481" i="1"/>
  <c r="E39480" i="1"/>
  <c r="E39479" i="1"/>
  <c r="E39478" i="1"/>
  <c r="E39477" i="1"/>
  <c r="E39476" i="1"/>
  <c r="E39475" i="1"/>
  <c r="E39474" i="1"/>
  <c r="E39473" i="1"/>
  <c r="E39472" i="1"/>
  <c r="E39471" i="1"/>
  <c r="E39470" i="1"/>
  <c r="E39469" i="1"/>
  <c r="E39468" i="1"/>
  <c r="E39467" i="1"/>
  <c r="E39466" i="1"/>
  <c r="E39465" i="1"/>
  <c r="E39464" i="1"/>
  <c r="E39463" i="1"/>
  <c r="E39462" i="1"/>
  <c r="E39461" i="1"/>
  <c r="E39460" i="1"/>
  <c r="E39459" i="1"/>
  <c r="E39458" i="1"/>
  <c r="E39457" i="1"/>
  <c r="E39456" i="1"/>
  <c r="E39455" i="1"/>
  <c r="E39454" i="1"/>
  <c r="E39453" i="1"/>
  <c r="E39452" i="1"/>
  <c r="E39451" i="1"/>
  <c r="E39450" i="1"/>
  <c r="E39449" i="1"/>
  <c r="E39448" i="1"/>
  <c r="E39447" i="1"/>
  <c r="E39446" i="1"/>
  <c r="E39445" i="1"/>
  <c r="E39444" i="1"/>
  <c r="E39443" i="1"/>
  <c r="E39442" i="1"/>
  <c r="E39441" i="1"/>
  <c r="E39440" i="1"/>
  <c r="E39439" i="1"/>
  <c r="E39438" i="1"/>
  <c r="E39437" i="1"/>
  <c r="E39436" i="1"/>
  <c r="E39435" i="1"/>
  <c r="E39434" i="1"/>
  <c r="E39433" i="1"/>
  <c r="E39432" i="1"/>
  <c r="E39431" i="1"/>
  <c r="E39430" i="1"/>
  <c r="E39429" i="1"/>
  <c r="E39428" i="1"/>
  <c r="E39427" i="1"/>
  <c r="E39426" i="1"/>
  <c r="E39425" i="1"/>
  <c r="E39424" i="1"/>
  <c r="E39423" i="1"/>
  <c r="E39422" i="1"/>
  <c r="E39421" i="1"/>
  <c r="E39420" i="1"/>
  <c r="E39419" i="1"/>
  <c r="E39418" i="1"/>
  <c r="E39417" i="1"/>
  <c r="E39416" i="1"/>
  <c r="E39415" i="1"/>
  <c r="E39414" i="1"/>
  <c r="E39413" i="1"/>
  <c r="E39412" i="1"/>
  <c r="E39411" i="1"/>
  <c r="E39410" i="1"/>
  <c r="E39409" i="1"/>
  <c r="E39408" i="1"/>
  <c r="E39407" i="1"/>
  <c r="E39406" i="1"/>
  <c r="E39405" i="1"/>
  <c r="E39404" i="1"/>
  <c r="E39403" i="1"/>
  <c r="E39402" i="1"/>
  <c r="E39401" i="1"/>
  <c r="E39400" i="1"/>
  <c r="E39399" i="1"/>
  <c r="E39398" i="1"/>
  <c r="E39397" i="1"/>
  <c r="E39396" i="1"/>
  <c r="E39395" i="1"/>
  <c r="E39394" i="1"/>
  <c r="E39393" i="1"/>
  <c r="E39392" i="1"/>
  <c r="E39391" i="1"/>
  <c r="E39390" i="1"/>
  <c r="E39389" i="1"/>
  <c r="E39388" i="1"/>
  <c r="E39387" i="1"/>
  <c r="E39386" i="1"/>
  <c r="E39385" i="1"/>
  <c r="E39384" i="1"/>
  <c r="E39383" i="1"/>
  <c r="E39382" i="1"/>
  <c r="E39381" i="1"/>
  <c r="E39380" i="1"/>
  <c r="E39379" i="1"/>
  <c r="E39378" i="1"/>
  <c r="E39377" i="1"/>
  <c r="E39376" i="1"/>
  <c r="E39375" i="1"/>
  <c r="E39374" i="1"/>
  <c r="E39373" i="1"/>
  <c r="E39372" i="1"/>
  <c r="E39371" i="1"/>
  <c r="E39370" i="1"/>
  <c r="E39369" i="1"/>
  <c r="E39368" i="1"/>
  <c r="E39367" i="1"/>
  <c r="E39366" i="1"/>
  <c r="E39365" i="1"/>
  <c r="E39364" i="1"/>
  <c r="E39363" i="1"/>
  <c r="E39362" i="1"/>
  <c r="E39361" i="1"/>
  <c r="E39360" i="1"/>
  <c r="E39359" i="1"/>
  <c r="E39358" i="1"/>
  <c r="E39357" i="1"/>
  <c r="E39356" i="1"/>
  <c r="E39355" i="1"/>
  <c r="E39354" i="1"/>
  <c r="E39353" i="1"/>
  <c r="E39352" i="1"/>
  <c r="E39351" i="1"/>
  <c r="E39350" i="1"/>
  <c r="E39349" i="1"/>
  <c r="E39348" i="1"/>
  <c r="E39347" i="1"/>
  <c r="E39346" i="1"/>
  <c r="E39345" i="1"/>
  <c r="E39344" i="1"/>
  <c r="E39343" i="1"/>
  <c r="E39342" i="1"/>
  <c r="E39341" i="1"/>
  <c r="E39340" i="1"/>
  <c r="E39339" i="1"/>
  <c r="E39338" i="1"/>
  <c r="E39337" i="1"/>
  <c r="E39336" i="1"/>
  <c r="E39335" i="1"/>
  <c r="E39334" i="1"/>
  <c r="E39333" i="1"/>
  <c r="E39332" i="1"/>
  <c r="E39331" i="1"/>
  <c r="E39330" i="1"/>
  <c r="E39329" i="1"/>
  <c r="E39328" i="1"/>
  <c r="E39327" i="1"/>
  <c r="E39326" i="1"/>
  <c r="E39325" i="1"/>
  <c r="E39324" i="1"/>
  <c r="E39323" i="1"/>
  <c r="E39322" i="1"/>
  <c r="E39321" i="1"/>
  <c r="E39320" i="1"/>
  <c r="E39319" i="1"/>
  <c r="E39318" i="1"/>
  <c r="E39317" i="1"/>
  <c r="E39316" i="1"/>
  <c r="E39315" i="1"/>
  <c r="E39314" i="1"/>
  <c r="E39313" i="1"/>
  <c r="E39312" i="1"/>
  <c r="E39311" i="1"/>
  <c r="E39310" i="1"/>
  <c r="E39309" i="1"/>
  <c r="E39308" i="1"/>
  <c r="E39307" i="1"/>
  <c r="E39306" i="1"/>
  <c r="E39305" i="1"/>
  <c r="E39304" i="1"/>
  <c r="E39303" i="1"/>
  <c r="E39302" i="1"/>
  <c r="E39301" i="1"/>
  <c r="E39300" i="1"/>
  <c r="E39299" i="1"/>
  <c r="E39298" i="1"/>
  <c r="E39297" i="1"/>
  <c r="E39296" i="1"/>
  <c r="E39295" i="1"/>
  <c r="E39294" i="1"/>
  <c r="E39293" i="1"/>
  <c r="E39292" i="1"/>
  <c r="E39291" i="1"/>
  <c r="E39290" i="1"/>
  <c r="E39289" i="1"/>
  <c r="E39288" i="1"/>
  <c r="E39287" i="1"/>
  <c r="E39286" i="1"/>
  <c r="E39285" i="1"/>
  <c r="E39284" i="1"/>
  <c r="E39283" i="1"/>
  <c r="E39282" i="1"/>
  <c r="E39281" i="1"/>
  <c r="E39280" i="1"/>
  <c r="E39279" i="1"/>
  <c r="E39278" i="1"/>
  <c r="E39277" i="1"/>
  <c r="E39276" i="1"/>
  <c r="E39275" i="1"/>
  <c r="E39274" i="1"/>
  <c r="E39273" i="1"/>
  <c r="E39272" i="1"/>
  <c r="E39271" i="1"/>
  <c r="E39270" i="1"/>
  <c r="E39269" i="1"/>
  <c r="E39268" i="1"/>
  <c r="E39267" i="1"/>
  <c r="E39266" i="1"/>
  <c r="E39265" i="1"/>
  <c r="E39264" i="1"/>
  <c r="E39263" i="1"/>
  <c r="E39262" i="1"/>
  <c r="E39261" i="1"/>
  <c r="E39260" i="1"/>
  <c r="E39259" i="1"/>
  <c r="E39258" i="1"/>
  <c r="E39257" i="1"/>
  <c r="E39256" i="1"/>
  <c r="E39255" i="1"/>
  <c r="E39254" i="1"/>
  <c r="E39253" i="1"/>
  <c r="E39252" i="1"/>
  <c r="E39251" i="1"/>
  <c r="E39250" i="1"/>
  <c r="E39249" i="1"/>
  <c r="E39248" i="1"/>
  <c r="E39247" i="1"/>
  <c r="E39246" i="1"/>
  <c r="E39245" i="1"/>
  <c r="E39244" i="1"/>
  <c r="E39243" i="1"/>
  <c r="E39242" i="1"/>
  <c r="E39241" i="1"/>
  <c r="E39240" i="1"/>
  <c r="E39239" i="1"/>
  <c r="E39238" i="1"/>
  <c r="E39237" i="1"/>
  <c r="E39236" i="1"/>
  <c r="E39235" i="1"/>
  <c r="E39234" i="1"/>
  <c r="E39233" i="1"/>
  <c r="E39232" i="1"/>
  <c r="E39231" i="1"/>
  <c r="E39230" i="1"/>
  <c r="E39229" i="1"/>
  <c r="E39228" i="1"/>
  <c r="E39227" i="1"/>
  <c r="E39226" i="1"/>
  <c r="E39225" i="1"/>
  <c r="E39224" i="1"/>
  <c r="E39223" i="1"/>
  <c r="E39222" i="1"/>
  <c r="E39221" i="1"/>
  <c r="E39220" i="1"/>
  <c r="E39219" i="1"/>
  <c r="E39218" i="1"/>
  <c r="E39217" i="1"/>
  <c r="E39216" i="1"/>
  <c r="E39215" i="1"/>
  <c r="E39214" i="1"/>
  <c r="E39213" i="1"/>
  <c r="E39212" i="1"/>
  <c r="E39211" i="1"/>
  <c r="E39210" i="1"/>
  <c r="E39209" i="1"/>
  <c r="E39208" i="1"/>
  <c r="E39207" i="1"/>
  <c r="E39206" i="1"/>
  <c r="E39205" i="1"/>
  <c r="E39204" i="1"/>
  <c r="E39203" i="1"/>
  <c r="E39202" i="1"/>
  <c r="E39201" i="1"/>
  <c r="E39200" i="1"/>
  <c r="E39199" i="1"/>
  <c r="E39198" i="1"/>
  <c r="E39197" i="1"/>
  <c r="E39196" i="1"/>
  <c r="E39195" i="1"/>
  <c r="E39194" i="1"/>
  <c r="E39193" i="1"/>
  <c r="E39192" i="1"/>
  <c r="E39191" i="1"/>
  <c r="E39190" i="1"/>
  <c r="E39189" i="1"/>
  <c r="E39188" i="1"/>
  <c r="E39187" i="1"/>
  <c r="E39186" i="1"/>
  <c r="E39185" i="1"/>
  <c r="E39184" i="1"/>
  <c r="E39183" i="1"/>
  <c r="E39182" i="1"/>
  <c r="E39181" i="1"/>
  <c r="E39180" i="1"/>
  <c r="E39179" i="1"/>
  <c r="E39178" i="1"/>
  <c r="E39177" i="1"/>
  <c r="E39176" i="1"/>
  <c r="E39175" i="1"/>
  <c r="E39174" i="1"/>
  <c r="E39173" i="1"/>
  <c r="E39172" i="1"/>
  <c r="E39171" i="1"/>
  <c r="E39170" i="1"/>
  <c r="E39169" i="1"/>
  <c r="E39168" i="1"/>
  <c r="E39167" i="1"/>
  <c r="E39166" i="1"/>
  <c r="E39165" i="1"/>
  <c r="E39164" i="1"/>
  <c r="E39163" i="1"/>
  <c r="E39162" i="1"/>
  <c r="E39161" i="1"/>
  <c r="E39160" i="1"/>
  <c r="E39159" i="1"/>
  <c r="E39158" i="1"/>
  <c r="E39157" i="1"/>
  <c r="E39156" i="1"/>
  <c r="E39155" i="1"/>
  <c r="E39154" i="1"/>
  <c r="E39153" i="1"/>
  <c r="E39152" i="1"/>
  <c r="E39151" i="1"/>
  <c r="E39150" i="1"/>
  <c r="E39149" i="1"/>
  <c r="E39148" i="1"/>
  <c r="E39147" i="1"/>
  <c r="E39146" i="1"/>
  <c r="E39145" i="1"/>
  <c r="E39144" i="1"/>
  <c r="E39143" i="1"/>
  <c r="E39142" i="1"/>
  <c r="E39141" i="1"/>
  <c r="E39140" i="1"/>
  <c r="E39139" i="1"/>
  <c r="E39138" i="1"/>
  <c r="E39137" i="1"/>
  <c r="E39136" i="1"/>
  <c r="E39135" i="1"/>
  <c r="E39134" i="1"/>
  <c r="E39133" i="1"/>
  <c r="E39132" i="1"/>
  <c r="E39131" i="1"/>
  <c r="E39130" i="1"/>
  <c r="E39129" i="1"/>
  <c r="E39128" i="1"/>
  <c r="E39127" i="1"/>
  <c r="E39126" i="1"/>
  <c r="E39125" i="1"/>
  <c r="E39124" i="1"/>
  <c r="E39123" i="1"/>
  <c r="E39122" i="1"/>
  <c r="E39121" i="1"/>
  <c r="E39120" i="1"/>
  <c r="E39119" i="1"/>
  <c r="E39118" i="1"/>
  <c r="E39117" i="1"/>
  <c r="E39116" i="1"/>
  <c r="E39115" i="1"/>
  <c r="E39114" i="1"/>
  <c r="E39113" i="1"/>
  <c r="E39112" i="1"/>
  <c r="E39111" i="1"/>
  <c r="E39110" i="1"/>
  <c r="E39109" i="1"/>
  <c r="E39108" i="1"/>
  <c r="E39107" i="1"/>
  <c r="E39106" i="1"/>
  <c r="E39105" i="1"/>
  <c r="E39104" i="1"/>
  <c r="E39103" i="1"/>
  <c r="E39102" i="1"/>
  <c r="E39101" i="1"/>
  <c r="E39100" i="1"/>
  <c r="E39099" i="1"/>
  <c r="E39098" i="1"/>
  <c r="E39097" i="1"/>
  <c r="E39096" i="1"/>
  <c r="E39095" i="1"/>
  <c r="E39094" i="1"/>
  <c r="E39093" i="1"/>
  <c r="E39092" i="1"/>
  <c r="E39091" i="1"/>
  <c r="E39090" i="1"/>
  <c r="E39089" i="1"/>
  <c r="E39088" i="1"/>
  <c r="E39087" i="1"/>
  <c r="E39086" i="1"/>
  <c r="E39085" i="1"/>
  <c r="E39084" i="1"/>
  <c r="E39083" i="1"/>
  <c r="E39082" i="1"/>
  <c r="E39081" i="1"/>
  <c r="E39080" i="1"/>
  <c r="E39079" i="1"/>
  <c r="E39078" i="1"/>
  <c r="E39077" i="1"/>
  <c r="E39076" i="1"/>
  <c r="E39075" i="1"/>
  <c r="E39074" i="1"/>
  <c r="E39073" i="1"/>
  <c r="E39072" i="1"/>
  <c r="E39071" i="1"/>
  <c r="E39070" i="1"/>
  <c r="E39069" i="1"/>
  <c r="E39068" i="1"/>
  <c r="E39067" i="1"/>
  <c r="E39066" i="1"/>
  <c r="E39065" i="1"/>
  <c r="E39064" i="1"/>
  <c r="E39063" i="1"/>
  <c r="E39062" i="1"/>
  <c r="E39061" i="1"/>
  <c r="E39060" i="1"/>
  <c r="E39059" i="1"/>
  <c r="E39058" i="1"/>
  <c r="E39057" i="1"/>
  <c r="E39056" i="1"/>
  <c r="E39055" i="1"/>
  <c r="E39054" i="1"/>
  <c r="E39053" i="1"/>
  <c r="E39052" i="1"/>
  <c r="E39051" i="1"/>
  <c r="E39050" i="1"/>
  <c r="E39049" i="1"/>
  <c r="E39048" i="1"/>
  <c r="E39047" i="1"/>
  <c r="E39046" i="1"/>
  <c r="E39045" i="1"/>
  <c r="E39044" i="1"/>
  <c r="E39043" i="1"/>
  <c r="E39042" i="1"/>
  <c r="E39041" i="1"/>
  <c r="E39040" i="1"/>
  <c r="E39039" i="1"/>
  <c r="E39038" i="1"/>
  <c r="E39037" i="1"/>
  <c r="E39036" i="1"/>
  <c r="E39035" i="1"/>
  <c r="E39034" i="1"/>
  <c r="E39033" i="1"/>
  <c r="E39032" i="1"/>
  <c r="E39031" i="1"/>
  <c r="E39030" i="1"/>
  <c r="E39029" i="1"/>
  <c r="E39028" i="1"/>
  <c r="E39027" i="1"/>
  <c r="E39026" i="1"/>
  <c r="E39025" i="1"/>
  <c r="E39024" i="1"/>
  <c r="E39023" i="1"/>
  <c r="E39022" i="1"/>
  <c r="E39021" i="1"/>
  <c r="E39020" i="1"/>
  <c r="E39019" i="1"/>
  <c r="E39018" i="1"/>
  <c r="E39017" i="1"/>
  <c r="E39016" i="1"/>
  <c r="E39015" i="1"/>
  <c r="E39014" i="1"/>
  <c r="E39013" i="1"/>
  <c r="E39012" i="1"/>
  <c r="E39011" i="1"/>
  <c r="E39010" i="1"/>
  <c r="E39009" i="1"/>
  <c r="E39008" i="1"/>
  <c r="E39007" i="1"/>
  <c r="E39006" i="1"/>
  <c r="E39005" i="1"/>
  <c r="E39004" i="1"/>
  <c r="E39003" i="1"/>
  <c r="E39002" i="1"/>
  <c r="E39001" i="1"/>
  <c r="E39000" i="1"/>
  <c r="E38999" i="1"/>
  <c r="E38998" i="1"/>
  <c r="E38997" i="1"/>
  <c r="E38996" i="1"/>
  <c r="E38995" i="1"/>
  <c r="E38994" i="1"/>
  <c r="E38993" i="1"/>
  <c r="E38992" i="1"/>
  <c r="E38991" i="1"/>
  <c r="E38990" i="1"/>
  <c r="E38989" i="1"/>
  <c r="E38988" i="1"/>
  <c r="E38987" i="1"/>
  <c r="E38986" i="1"/>
  <c r="E38985" i="1"/>
  <c r="E38984" i="1"/>
  <c r="E38983" i="1"/>
  <c r="E38982" i="1"/>
  <c r="E38981" i="1"/>
  <c r="E38980" i="1"/>
  <c r="E38979" i="1"/>
  <c r="E38978" i="1"/>
  <c r="E38977" i="1"/>
  <c r="E38976" i="1"/>
  <c r="E38975" i="1"/>
  <c r="E38974" i="1"/>
  <c r="E38973" i="1"/>
  <c r="E38972" i="1"/>
  <c r="E38971" i="1"/>
  <c r="E38970" i="1"/>
  <c r="E38969" i="1"/>
  <c r="E38968" i="1"/>
  <c r="E38967" i="1"/>
  <c r="E38966" i="1"/>
  <c r="E38965" i="1"/>
  <c r="E38964" i="1"/>
  <c r="E38963" i="1"/>
  <c r="E38962" i="1"/>
  <c r="E38961" i="1"/>
  <c r="E38960" i="1"/>
  <c r="E38959" i="1"/>
  <c r="E38958" i="1"/>
  <c r="E38957" i="1"/>
  <c r="E38956" i="1"/>
  <c r="E38955" i="1"/>
  <c r="E38954" i="1"/>
  <c r="E38953" i="1"/>
  <c r="E38952" i="1"/>
  <c r="E38951" i="1"/>
  <c r="E38950" i="1"/>
  <c r="E38949" i="1"/>
  <c r="E38948" i="1"/>
  <c r="E38947" i="1"/>
  <c r="E38946" i="1"/>
  <c r="E38945" i="1"/>
  <c r="E38944" i="1"/>
  <c r="E38943" i="1"/>
  <c r="E38942" i="1"/>
  <c r="E38941" i="1"/>
  <c r="E38940" i="1"/>
  <c r="E38939" i="1"/>
  <c r="E38938" i="1"/>
  <c r="E38937" i="1"/>
  <c r="E38936" i="1"/>
  <c r="E38935" i="1"/>
  <c r="E38934" i="1"/>
  <c r="E38933" i="1"/>
  <c r="E38932" i="1"/>
  <c r="E38931" i="1"/>
  <c r="E38930" i="1"/>
  <c r="E38929" i="1"/>
  <c r="E38928" i="1"/>
  <c r="E38927" i="1"/>
  <c r="E38926" i="1"/>
  <c r="E38925" i="1"/>
  <c r="E38924" i="1"/>
  <c r="E38923" i="1"/>
  <c r="E38922" i="1"/>
  <c r="E38921" i="1"/>
  <c r="E38920" i="1"/>
  <c r="E38919" i="1"/>
  <c r="E38918" i="1"/>
  <c r="E38917" i="1"/>
  <c r="E38916" i="1"/>
  <c r="E38915" i="1"/>
  <c r="E38914" i="1"/>
  <c r="E38913" i="1"/>
  <c r="E38912" i="1"/>
  <c r="E38911" i="1"/>
  <c r="E38910" i="1"/>
  <c r="E38909" i="1"/>
  <c r="E38908" i="1"/>
  <c r="E38907" i="1"/>
  <c r="E38906" i="1"/>
  <c r="E38905" i="1"/>
  <c r="E38904" i="1"/>
  <c r="E38903" i="1"/>
  <c r="E38902" i="1"/>
  <c r="E38901" i="1"/>
  <c r="E38900" i="1"/>
  <c r="E38899" i="1"/>
  <c r="E38898" i="1"/>
  <c r="E38897" i="1"/>
  <c r="E38896" i="1"/>
  <c r="E38895" i="1"/>
  <c r="E38894" i="1"/>
  <c r="E38893" i="1"/>
  <c r="E38892" i="1"/>
  <c r="E38891" i="1"/>
  <c r="E38890" i="1"/>
  <c r="E38889" i="1"/>
  <c r="E38888" i="1"/>
  <c r="E38887" i="1"/>
  <c r="E38886" i="1"/>
  <c r="E38885" i="1"/>
  <c r="E38884" i="1"/>
  <c r="E38883" i="1"/>
  <c r="E38882" i="1"/>
  <c r="E38881" i="1"/>
  <c r="E38880" i="1"/>
  <c r="E38879" i="1"/>
  <c r="E38878" i="1"/>
  <c r="E38877" i="1"/>
  <c r="E38876" i="1"/>
  <c r="E38875" i="1"/>
  <c r="E38874" i="1"/>
  <c r="E38873" i="1"/>
  <c r="E38872" i="1"/>
  <c r="E38871" i="1"/>
  <c r="E38870" i="1"/>
  <c r="E38869" i="1"/>
  <c r="E38868" i="1"/>
  <c r="E38867" i="1"/>
  <c r="E38866" i="1"/>
  <c r="E38865" i="1"/>
  <c r="E38864" i="1"/>
  <c r="E38863" i="1"/>
  <c r="E38862" i="1"/>
  <c r="E38861" i="1"/>
  <c r="E38860" i="1"/>
  <c r="E38859" i="1"/>
  <c r="E38858" i="1"/>
  <c r="E38857" i="1"/>
  <c r="E38856" i="1"/>
  <c r="E38855" i="1"/>
  <c r="E38854" i="1"/>
  <c r="E38853" i="1"/>
  <c r="E38852" i="1"/>
  <c r="E38851" i="1"/>
  <c r="E38850" i="1"/>
  <c r="E38849" i="1"/>
  <c r="E38848" i="1"/>
  <c r="E38847" i="1"/>
  <c r="E38846" i="1"/>
  <c r="E38845" i="1"/>
  <c r="E38844" i="1"/>
  <c r="E38843" i="1"/>
  <c r="E38842" i="1"/>
  <c r="E38841" i="1"/>
  <c r="E38840" i="1"/>
  <c r="E38839" i="1"/>
  <c r="E38838" i="1"/>
  <c r="E38837" i="1"/>
  <c r="E38836" i="1"/>
  <c r="E38835" i="1"/>
  <c r="E38834" i="1"/>
  <c r="E38833" i="1"/>
  <c r="E38832" i="1"/>
  <c r="E38831" i="1"/>
  <c r="E38830" i="1"/>
  <c r="E38829" i="1"/>
  <c r="E38828" i="1"/>
  <c r="E38827" i="1"/>
  <c r="E38826" i="1"/>
  <c r="E38825" i="1"/>
  <c r="E38824" i="1"/>
  <c r="E38823" i="1"/>
  <c r="E38822" i="1"/>
  <c r="E38821" i="1"/>
  <c r="E38820" i="1"/>
  <c r="E38819" i="1"/>
  <c r="E38818" i="1"/>
  <c r="E38817" i="1"/>
  <c r="E38816" i="1"/>
  <c r="E38815" i="1"/>
  <c r="E38814" i="1"/>
  <c r="E38813" i="1"/>
  <c r="E38812" i="1"/>
  <c r="E38811" i="1"/>
  <c r="E38810" i="1"/>
  <c r="E38809" i="1"/>
  <c r="E38808" i="1"/>
  <c r="E38807" i="1"/>
  <c r="E38806" i="1"/>
  <c r="E38805" i="1"/>
  <c r="E38804" i="1"/>
  <c r="E38803" i="1"/>
  <c r="E38802" i="1"/>
  <c r="E38801" i="1"/>
  <c r="E38800" i="1"/>
  <c r="E38799" i="1"/>
  <c r="E38798" i="1"/>
  <c r="E38797" i="1"/>
  <c r="E38796" i="1"/>
  <c r="E38795" i="1"/>
  <c r="E38794" i="1"/>
  <c r="E38793" i="1"/>
  <c r="E38792" i="1"/>
  <c r="E38791" i="1"/>
  <c r="E38790" i="1"/>
  <c r="E38789" i="1"/>
  <c r="E38788" i="1"/>
  <c r="E38787" i="1"/>
  <c r="E38786" i="1"/>
  <c r="E38785" i="1"/>
  <c r="E38784" i="1"/>
  <c r="E38783" i="1"/>
  <c r="E38782" i="1"/>
  <c r="E38781" i="1"/>
  <c r="E38780" i="1"/>
  <c r="E38779" i="1"/>
  <c r="E38778" i="1"/>
  <c r="E38777" i="1"/>
  <c r="E38776" i="1"/>
  <c r="E38775" i="1"/>
  <c r="E38774" i="1"/>
  <c r="E38773" i="1"/>
  <c r="E38772" i="1"/>
  <c r="E38771" i="1"/>
  <c r="E38770" i="1"/>
  <c r="E38769" i="1"/>
  <c r="E38768" i="1"/>
  <c r="E38767" i="1"/>
  <c r="E38766" i="1"/>
  <c r="E38765" i="1"/>
  <c r="E38764" i="1"/>
  <c r="E38763" i="1"/>
  <c r="E38762" i="1"/>
  <c r="E38761" i="1"/>
  <c r="E38760" i="1"/>
  <c r="E38759" i="1"/>
  <c r="E38758" i="1"/>
  <c r="E38757" i="1"/>
  <c r="E38756" i="1"/>
  <c r="E38755" i="1"/>
  <c r="E38754" i="1"/>
  <c r="E38753" i="1"/>
  <c r="E38752" i="1"/>
  <c r="E38751" i="1"/>
  <c r="E38750" i="1"/>
  <c r="E38749" i="1"/>
  <c r="E38748" i="1"/>
  <c r="E38747" i="1"/>
  <c r="E38746" i="1"/>
  <c r="E38745" i="1"/>
  <c r="E38744" i="1"/>
  <c r="E38743" i="1"/>
  <c r="E38742" i="1"/>
  <c r="E38741" i="1"/>
  <c r="E38740" i="1"/>
  <c r="E38739" i="1"/>
  <c r="E38738" i="1"/>
  <c r="E38737" i="1"/>
  <c r="E38736" i="1"/>
  <c r="E38735" i="1"/>
  <c r="E38734" i="1"/>
  <c r="E38733" i="1"/>
  <c r="E38732" i="1"/>
  <c r="E38731" i="1"/>
  <c r="E38730" i="1"/>
  <c r="E38729" i="1"/>
  <c r="E38728" i="1"/>
  <c r="E38727" i="1"/>
  <c r="E38726" i="1"/>
  <c r="E38725" i="1"/>
  <c r="E38724" i="1"/>
  <c r="E38723" i="1"/>
  <c r="E38722" i="1"/>
  <c r="E38721" i="1"/>
  <c r="E38720" i="1"/>
  <c r="E38719" i="1"/>
  <c r="E38718" i="1"/>
  <c r="E38717" i="1"/>
  <c r="E38716" i="1"/>
  <c r="E38715" i="1"/>
  <c r="E38714" i="1"/>
  <c r="E38713" i="1"/>
  <c r="E38712" i="1"/>
  <c r="E38711" i="1"/>
  <c r="E38710" i="1"/>
  <c r="E38709" i="1"/>
  <c r="E38708" i="1"/>
  <c r="E38707" i="1"/>
  <c r="E38706" i="1"/>
  <c r="E38705" i="1"/>
  <c r="E38704" i="1"/>
  <c r="E38703" i="1"/>
  <c r="E38702" i="1"/>
  <c r="E38701" i="1"/>
  <c r="E38700" i="1"/>
  <c r="E38699" i="1"/>
  <c r="E38698" i="1"/>
  <c r="E38697" i="1"/>
  <c r="E38696" i="1"/>
  <c r="E38695" i="1"/>
  <c r="E38694" i="1"/>
  <c r="E38693" i="1"/>
  <c r="E38692" i="1"/>
  <c r="E38691" i="1"/>
  <c r="E38690" i="1"/>
  <c r="E38689" i="1"/>
  <c r="E38688" i="1"/>
  <c r="E38687" i="1"/>
  <c r="E38686" i="1"/>
  <c r="E38685" i="1"/>
  <c r="E38684" i="1"/>
  <c r="E38683" i="1"/>
  <c r="E38682" i="1"/>
  <c r="E38681" i="1"/>
  <c r="E38680" i="1"/>
  <c r="E38679" i="1"/>
  <c r="E38678" i="1"/>
  <c r="E38677" i="1"/>
  <c r="E38676" i="1"/>
  <c r="E38675" i="1"/>
  <c r="E38674" i="1"/>
  <c r="E38673" i="1"/>
  <c r="E38672" i="1"/>
  <c r="E38671" i="1"/>
  <c r="E38670" i="1"/>
  <c r="E38669" i="1"/>
  <c r="E38668" i="1"/>
  <c r="E38667" i="1"/>
  <c r="E38666" i="1"/>
  <c r="E38665" i="1"/>
  <c r="E38664" i="1"/>
  <c r="E38663" i="1"/>
  <c r="E38662" i="1"/>
  <c r="E38661" i="1"/>
  <c r="E38660" i="1"/>
  <c r="E38659" i="1"/>
  <c r="E38658" i="1"/>
  <c r="E38657" i="1"/>
  <c r="E38656" i="1"/>
  <c r="E38655" i="1"/>
  <c r="E38654" i="1"/>
  <c r="E38653" i="1"/>
  <c r="E38652" i="1"/>
  <c r="E38651" i="1"/>
  <c r="E38650" i="1"/>
  <c r="E38649" i="1"/>
  <c r="E38648" i="1"/>
  <c r="E38647" i="1"/>
  <c r="E38646" i="1"/>
  <c r="E38645" i="1"/>
  <c r="E38644" i="1"/>
  <c r="E38643" i="1"/>
  <c r="E38642" i="1"/>
  <c r="E38641" i="1"/>
  <c r="E38640" i="1"/>
  <c r="E38639" i="1"/>
  <c r="E38638" i="1"/>
  <c r="E38637" i="1"/>
  <c r="E38636" i="1"/>
  <c r="E38635" i="1"/>
  <c r="E38634" i="1"/>
  <c r="E38633" i="1"/>
  <c r="E38632" i="1"/>
  <c r="E38631" i="1"/>
  <c r="E38630" i="1"/>
  <c r="E38629" i="1"/>
  <c r="E38628" i="1"/>
  <c r="E38627" i="1"/>
  <c r="E38626" i="1"/>
  <c r="E38625" i="1"/>
  <c r="E38624" i="1"/>
  <c r="E38623" i="1"/>
  <c r="E38622" i="1"/>
  <c r="E38621" i="1"/>
  <c r="E38620" i="1"/>
  <c r="E38619" i="1"/>
  <c r="E38618" i="1"/>
  <c r="E38617" i="1"/>
  <c r="E38616" i="1"/>
  <c r="E38615" i="1"/>
  <c r="E38614" i="1"/>
  <c r="E38613" i="1"/>
  <c r="E38612" i="1"/>
  <c r="E38611" i="1"/>
  <c r="E38610" i="1"/>
  <c r="E38609" i="1"/>
  <c r="E38608" i="1"/>
  <c r="E38607" i="1"/>
  <c r="E38606" i="1"/>
  <c r="E38605" i="1"/>
  <c r="E38604" i="1"/>
  <c r="E38603" i="1"/>
  <c r="E38602" i="1"/>
  <c r="E38601" i="1"/>
  <c r="E38600" i="1"/>
  <c r="E38599" i="1"/>
  <c r="E38598" i="1"/>
  <c r="E38597" i="1"/>
  <c r="E38596" i="1"/>
  <c r="E38595" i="1"/>
  <c r="E38594" i="1"/>
  <c r="E38593" i="1"/>
  <c r="E38592" i="1"/>
  <c r="E38591" i="1"/>
  <c r="E38590" i="1"/>
  <c r="E38589" i="1"/>
  <c r="E38588" i="1"/>
  <c r="E38587" i="1"/>
  <c r="E38586" i="1"/>
  <c r="E38585" i="1"/>
  <c r="E38584" i="1"/>
  <c r="E38583" i="1"/>
  <c r="E38582" i="1"/>
  <c r="E38581" i="1"/>
  <c r="E38580" i="1"/>
  <c r="E38579" i="1"/>
  <c r="E38578" i="1"/>
  <c r="E38577" i="1"/>
  <c r="E38576" i="1"/>
  <c r="E38575" i="1"/>
  <c r="E38574" i="1"/>
  <c r="E38573" i="1"/>
  <c r="E38572" i="1"/>
  <c r="E38571" i="1"/>
  <c r="E38570" i="1"/>
  <c r="E38569" i="1"/>
  <c r="E38568" i="1"/>
  <c r="E38567" i="1"/>
  <c r="E38566" i="1"/>
  <c r="E38565" i="1"/>
  <c r="E38564" i="1"/>
  <c r="E38563" i="1"/>
  <c r="E38562" i="1"/>
  <c r="E38561" i="1"/>
  <c r="E38560" i="1"/>
  <c r="E38559" i="1"/>
  <c r="E38558" i="1"/>
  <c r="E38506" i="1"/>
  <c r="E38505" i="1"/>
  <c r="E38504" i="1"/>
  <c r="E38503" i="1"/>
  <c r="E38502" i="1"/>
  <c r="E38501" i="1"/>
  <c r="E38500" i="1"/>
  <c r="E38499" i="1"/>
  <c r="E38498" i="1"/>
  <c r="E38497" i="1"/>
  <c r="E38496" i="1"/>
  <c r="E38495" i="1"/>
  <c r="E38494" i="1"/>
  <c r="E38493" i="1"/>
  <c r="E38492" i="1"/>
  <c r="E38491" i="1"/>
  <c r="E38490" i="1"/>
  <c r="E38489" i="1"/>
  <c r="E38488" i="1"/>
  <c r="E38487" i="1"/>
  <c r="E38486" i="1"/>
  <c r="E38485" i="1"/>
  <c r="E38484" i="1"/>
  <c r="E38483" i="1"/>
  <c r="E38482" i="1"/>
  <c r="E38481" i="1"/>
  <c r="E38480" i="1"/>
  <c r="E38479" i="1"/>
  <c r="E38478" i="1"/>
  <c r="E38477" i="1"/>
  <c r="E38476" i="1"/>
  <c r="E38475" i="1"/>
  <c r="E38474" i="1"/>
  <c r="E38473" i="1"/>
  <c r="E38472" i="1"/>
  <c r="E38471" i="1"/>
  <c r="E38470" i="1"/>
  <c r="E38469" i="1"/>
  <c r="E38468" i="1"/>
  <c r="E38467" i="1"/>
  <c r="E38466" i="1"/>
  <c r="E38465" i="1"/>
  <c r="E38464" i="1"/>
  <c r="E38463" i="1"/>
  <c r="E38462" i="1"/>
  <c r="E38461" i="1"/>
  <c r="E38460" i="1"/>
  <c r="E38459" i="1"/>
  <c r="E38458" i="1"/>
  <c r="E38457" i="1"/>
  <c r="E38456" i="1"/>
  <c r="E38455" i="1"/>
  <c r="E38454" i="1"/>
  <c r="E38453" i="1"/>
  <c r="E38452" i="1"/>
  <c r="E38451" i="1"/>
  <c r="E38450" i="1"/>
  <c r="E38449" i="1"/>
  <c r="E38448" i="1"/>
  <c r="E38447" i="1"/>
  <c r="E38446" i="1"/>
  <c r="E38445" i="1"/>
  <c r="E38444" i="1"/>
  <c r="E38443" i="1"/>
  <c r="E38442" i="1"/>
  <c r="E38441" i="1"/>
  <c r="E38440" i="1"/>
  <c r="E38439" i="1"/>
  <c r="E38438" i="1"/>
  <c r="E38437" i="1"/>
  <c r="E38436" i="1"/>
  <c r="E38435" i="1"/>
  <c r="E38434" i="1"/>
  <c r="E38433" i="1"/>
  <c r="E38432" i="1"/>
  <c r="E38431" i="1"/>
  <c r="E38430" i="1"/>
  <c r="E38429" i="1"/>
  <c r="E38428" i="1"/>
  <c r="E38427" i="1"/>
  <c r="E38426" i="1"/>
  <c r="E38425" i="1"/>
  <c r="E38424" i="1"/>
  <c r="E38423" i="1"/>
  <c r="E38422" i="1"/>
  <c r="E38421" i="1"/>
  <c r="E38420" i="1"/>
  <c r="E38419" i="1"/>
  <c r="E38418" i="1"/>
  <c r="E38417" i="1"/>
  <c r="E38416" i="1"/>
  <c r="E38415" i="1"/>
  <c r="E38414" i="1"/>
  <c r="E38413" i="1"/>
  <c r="E38412" i="1"/>
  <c r="E38411" i="1"/>
  <c r="E38410" i="1"/>
  <c r="E38409" i="1"/>
  <c r="E38408" i="1"/>
  <c r="E38407" i="1"/>
  <c r="E38406" i="1"/>
  <c r="E38405" i="1"/>
  <c r="E38404" i="1"/>
  <c r="E38403" i="1"/>
  <c r="E38402" i="1"/>
  <c r="E38401" i="1"/>
  <c r="E38400" i="1"/>
  <c r="E38399" i="1"/>
  <c r="E38398" i="1"/>
  <c r="E38397" i="1"/>
  <c r="E38396" i="1"/>
  <c r="E38395" i="1"/>
  <c r="E38394" i="1"/>
  <c r="E38393" i="1"/>
  <c r="E38392" i="1"/>
  <c r="E38391" i="1"/>
  <c r="E38390" i="1"/>
  <c r="E38389" i="1"/>
  <c r="E38388" i="1"/>
  <c r="E38387" i="1"/>
  <c r="E38386" i="1"/>
  <c r="E38385" i="1"/>
  <c r="E38384" i="1"/>
  <c r="E38383" i="1"/>
  <c r="E38382" i="1"/>
  <c r="E38381" i="1"/>
  <c r="E38380" i="1"/>
  <c r="E38379" i="1"/>
  <c r="E38378" i="1"/>
  <c r="E38377" i="1"/>
  <c r="E38376" i="1"/>
  <c r="E38375" i="1"/>
  <c r="E38374" i="1"/>
  <c r="E38373" i="1"/>
  <c r="E38372" i="1"/>
  <c r="E38371" i="1"/>
  <c r="E38370" i="1"/>
  <c r="E38369" i="1"/>
  <c r="E38368" i="1"/>
  <c r="E38367" i="1"/>
  <c r="E38366" i="1"/>
  <c r="E38365" i="1"/>
  <c r="E38364" i="1"/>
  <c r="E38363" i="1"/>
  <c r="E38362" i="1"/>
  <c r="E38361" i="1"/>
  <c r="E38360" i="1"/>
  <c r="E38359" i="1"/>
  <c r="E38358" i="1"/>
  <c r="E38357" i="1"/>
  <c r="E38356" i="1"/>
  <c r="E38355" i="1"/>
  <c r="E38354" i="1"/>
  <c r="E38353" i="1"/>
  <c r="E38352" i="1"/>
  <c r="E38351" i="1"/>
  <c r="E38350" i="1"/>
  <c r="E38349" i="1"/>
  <c r="E38348" i="1"/>
  <c r="E38347" i="1"/>
  <c r="E38346" i="1"/>
  <c r="E38345" i="1"/>
  <c r="E38344" i="1"/>
  <c r="E38343" i="1"/>
  <c r="E38342" i="1"/>
  <c r="E38341" i="1"/>
  <c r="E38340" i="1"/>
  <c r="E38339" i="1"/>
  <c r="E38338" i="1"/>
  <c r="E38337" i="1"/>
  <c r="E38336" i="1"/>
  <c r="E38335" i="1"/>
  <c r="E38334" i="1"/>
  <c r="E38333" i="1"/>
  <c r="E38332" i="1"/>
  <c r="E38331" i="1"/>
  <c r="E38330" i="1"/>
  <c r="E38329" i="1"/>
  <c r="E38328" i="1"/>
  <c r="E38327" i="1"/>
  <c r="E38326" i="1"/>
  <c r="E38325" i="1"/>
  <c r="E38324" i="1"/>
  <c r="E38323" i="1"/>
  <c r="E38322" i="1"/>
  <c r="E38321" i="1"/>
  <c r="E38320" i="1"/>
  <c r="E38319" i="1"/>
  <c r="E38318" i="1"/>
  <c r="E38317" i="1"/>
  <c r="E38316" i="1"/>
  <c r="E38315" i="1"/>
  <c r="E38314" i="1"/>
  <c r="E38313" i="1"/>
  <c r="E38312" i="1"/>
  <c r="E38311" i="1"/>
  <c r="E38310" i="1"/>
  <c r="E38309" i="1"/>
  <c r="E38308" i="1"/>
  <c r="E38307" i="1"/>
  <c r="E38306" i="1"/>
  <c r="E38305" i="1"/>
  <c r="E38304" i="1"/>
  <c r="E38303" i="1"/>
  <c r="E38302" i="1"/>
  <c r="E38301" i="1"/>
  <c r="E38300" i="1"/>
  <c r="E38299" i="1"/>
  <c r="E38298" i="1"/>
  <c r="E38297" i="1"/>
  <c r="E38296" i="1"/>
  <c r="E38295" i="1"/>
  <c r="E38294" i="1"/>
  <c r="E38293" i="1"/>
  <c r="E38292" i="1"/>
  <c r="E38291" i="1"/>
  <c r="E38290" i="1"/>
  <c r="E38289" i="1"/>
  <c r="E38288" i="1"/>
  <c r="E38287" i="1"/>
  <c r="E38286" i="1"/>
  <c r="E38285" i="1"/>
  <c r="E38284" i="1"/>
  <c r="E38283" i="1"/>
  <c r="E38282" i="1"/>
  <c r="E38281" i="1"/>
  <c r="E38280" i="1"/>
  <c r="E38279" i="1"/>
  <c r="E38278" i="1"/>
  <c r="E38277" i="1"/>
  <c r="E38276" i="1"/>
  <c r="E38275" i="1"/>
  <c r="E38274" i="1"/>
  <c r="E38273" i="1"/>
  <c r="E38272" i="1"/>
  <c r="E38271" i="1"/>
  <c r="E38270" i="1"/>
  <c r="E38269" i="1"/>
  <c r="E38268" i="1"/>
  <c r="E38267" i="1"/>
  <c r="E38266" i="1"/>
  <c r="E38265" i="1"/>
  <c r="E38264" i="1"/>
  <c r="E38263" i="1"/>
  <c r="E38262" i="1"/>
  <c r="E38261" i="1"/>
  <c r="E38260" i="1"/>
  <c r="E38259" i="1"/>
  <c r="E38258" i="1"/>
  <c r="E38257" i="1"/>
  <c r="E38256" i="1"/>
  <c r="E38255" i="1"/>
  <c r="E38254" i="1"/>
  <c r="E38253" i="1"/>
  <c r="E38252" i="1"/>
  <c r="E38251" i="1"/>
  <c r="E38250" i="1"/>
  <c r="E38249" i="1"/>
  <c r="E38248" i="1"/>
  <c r="E38247" i="1"/>
  <c r="E38246" i="1"/>
  <c r="E38245" i="1"/>
  <c r="E38244" i="1"/>
  <c r="E38243" i="1"/>
  <c r="E38242" i="1"/>
  <c r="E38241" i="1"/>
  <c r="E38240" i="1"/>
  <c r="E38239" i="1"/>
  <c r="E38238" i="1"/>
  <c r="E38237" i="1"/>
  <c r="E38236" i="1"/>
  <c r="E38235" i="1"/>
  <c r="E38234" i="1"/>
  <c r="E38233" i="1"/>
  <c r="E38232" i="1"/>
  <c r="E38231" i="1"/>
  <c r="E38230" i="1"/>
  <c r="E38229" i="1"/>
  <c r="E38228" i="1"/>
  <c r="E38227" i="1"/>
  <c r="E38226" i="1"/>
  <c r="E38225" i="1"/>
  <c r="E38224" i="1"/>
  <c r="E38223" i="1"/>
  <c r="E38222" i="1"/>
  <c r="E38221" i="1"/>
  <c r="E38220" i="1"/>
  <c r="E38219" i="1"/>
  <c r="E38218" i="1"/>
  <c r="E38217" i="1"/>
  <c r="E38216" i="1"/>
  <c r="E38215" i="1"/>
  <c r="E38214" i="1"/>
  <c r="E38213" i="1"/>
  <c r="E38212" i="1"/>
  <c r="E38211" i="1"/>
  <c r="E38210" i="1"/>
  <c r="E38209" i="1"/>
  <c r="E38208" i="1"/>
  <c r="E38207" i="1"/>
  <c r="E38206" i="1"/>
  <c r="E38205" i="1"/>
  <c r="E38204" i="1"/>
  <c r="E38203" i="1"/>
  <c r="E38202" i="1"/>
  <c r="E38201" i="1"/>
  <c r="E38200" i="1"/>
  <c r="E38199" i="1"/>
  <c r="E38198" i="1"/>
  <c r="E38197" i="1"/>
  <c r="E38196" i="1"/>
  <c r="E38195" i="1"/>
  <c r="E38194" i="1"/>
  <c r="E38193" i="1"/>
  <c r="E38192" i="1"/>
  <c r="E38191" i="1"/>
  <c r="E38190" i="1"/>
  <c r="E38189" i="1"/>
  <c r="E38188" i="1"/>
  <c r="E38187" i="1"/>
  <c r="E38186" i="1"/>
  <c r="E38185" i="1"/>
  <c r="E38184" i="1"/>
  <c r="E38183" i="1"/>
  <c r="E38182" i="1"/>
  <c r="E38181" i="1"/>
  <c r="E38180" i="1"/>
  <c r="E38179" i="1"/>
  <c r="E38178" i="1"/>
  <c r="E38177" i="1"/>
  <c r="E38176" i="1"/>
  <c r="E38175" i="1"/>
  <c r="E38174" i="1"/>
  <c r="E38173" i="1"/>
  <c r="E38172" i="1"/>
  <c r="E38171" i="1"/>
  <c r="E38170" i="1"/>
  <c r="E38169" i="1"/>
  <c r="E38168" i="1"/>
  <c r="E38167" i="1"/>
  <c r="E38166" i="1"/>
  <c r="E38165" i="1"/>
  <c r="E38164" i="1"/>
  <c r="E38163" i="1"/>
  <c r="E38162" i="1"/>
  <c r="E38161" i="1"/>
  <c r="E38160" i="1"/>
  <c r="E38159" i="1"/>
  <c r="E38158" i="1"/>
  <c r="E38157" i="1"/>
  <c r="E38156" i="1"/>
  <c r="E38155" i="1"/>
  <c r="E38154" i="1"/>
  <c r="E38153" i="1"/>
  <c r="E38152" i="1"/>
  <c r="E38151" i="1"/>
  <c r="E38150" i="1"/>
  <c r="E38149" i="1"/>
  <c r="E38148" i="1"/>
  <c r="E38147" i="1"/>
  <c r="E38146" i="1"/>
  <c r="E38145" i="1"/>
  <c r="E38144" i="1"/>
  <c r="E38143" i="1"/>
  <c r="E38142" i="1"/>
  <c r="E38141" i="1"/>
  <c r="E38140" i="1"/>
  <c r="E38139" i="1"/>
  <c r="E38138" i="1"/>
  <c r="E38137" i="1"/>
  <c r="E38136" i="1"/>
  <c r="E38135" i="1"/>
  <c r="E38134" i="1"/>
  <c r="E38133" i="1"/>
  <c r="E38132" i="1"/>
  <c r="E38131" i="1"/>
  <c r="E38130" i="1"/>
  <c r="E38129" i="1"/>
  <c r="E38128" i="1"/>
  <c r="E38127" i="1"/>
  <c r="E38126" i="1"/>
  <c r="E38125" i="1"/>
  <c r="E38124" i="1"/>
  <c r="E38123" i="1"/>
  <c r="E38122" i="1"/>
  <c r="E38121" i="1"/>
  <c r="E38120" i="1"/>
  <c r="E38119" i="1"/>
  <c r="E38118" i="1"/>
  <c r="E38117" i="1"/>
  <c r="E38116" i="1"/>
  <c r="E38115" i="1"/>
  <c r="E38114" i="1"/>
  <c r="E38113" i="1"/>
  <c r="E38112" i="1"/>
  <c r="E38111" i="1"/>
  <c r="E38110" i="1"/>
  <c r="E38109" i="1"/>
  <c r="E38108" i="1"/>
  <c r="E38107" i="1"/>
  <c r="E38106" i="1"/>
  <c r="E38105" i="1"/>
  <c r="E38104" i="1"/>
  <c r="E38103" i="1"/>
  <c r="E38102" i="1"/>
  <c r="E38101" i="1"/>
  <c r="E38100" i="1"/>
  <c r="E38099" i="1"/>
  <c r="E38098" i="1"/>
  <c r="E38097" i="1"/>
  <c r="E38096" i="1"/>
  <c r="E38095" i="1"/>
  <c r="E38094" i="1"/>
  <c r="E38093" i="1"/>
  <c r="E38092" i="1"/>
  <c r="E38091" i="1"/>
  <c r="E38090" i="1"/>
  <c r="E38089" i="1"/>
  <c r="E38088" i="1"/>
  <c r="E38087" i="1"/>
  <c r="E38086" i="1"/>
  <c r="E38085" i="1"/>
  <c r="E38084" i="1"/>
  <c r="E38083" i="1"/>
  <c r="E38082" i="1"/>
  <c r="E38081" i="1"/>
  <c r="E38080" i="1"/>
  <c r="E38079" i="1"/>
  <c r="E38078" i="1"/>
  <c r="E38077" i="1"/>
  <c r="E38076" i="1"/>
  <c r="E38075" i="1"/>
  <c r="E38074" i="1"/>
  <c r="E38073" i="1"/>
  <c r="E38072" i="1"/>
  <c r="E38071" i="1"/>
  <c r="E38070" i="1"/>
  <c r="E38069" i="1"/>
  <c r="E38068" i="1"/>
  <c r="E38067" i="1"/>
  <c r="E38066" i="1"/>
  <c r="E38065" i="1"/>
  <c r="E38064" i="1"/>
  <c r="E38063" i="1"/>
  <c r="E38062" i="1"/>
  <c r="E38061" i="1"/>
  <c r="E38060" i="1"/>
  <c r="E38059" i="1"/>
  <c r="E38058" i="1"/>
  <c r="E38057" i="1"/>
  <c r="E38056" i="1"/>
  <c r="E38055" i="1"/>
  <c r="E38054" i="1"/>
  <c r="E38053" i="1"/>
  <c r="E38052" i="1"/>
  <c r="E38051" i="1"/>
  <c r="E38050" i="1"/>
  <c r="E38049" i="1"/>
  <c r="E38048" i="1"/>
  <c r="E38047" i="1"/>
  <c r="E38046" i="1"/>
  <c r="E38045" i="1"/>
  <c r="E38044" i="1"/>
  <c r="E38043" i="1"/>
  <c r="E38042" i="1"/>
  <c r="E38041" i="1"/>
  <c r="E38040" i="1"/>
  <c r="E38039" i="1"/>
  <c r="E38038" i="1"/>
  <c r="E38037" i="1"/>
  <c r="E38036" i="1"/>
  <c r="E38035" i="1"/>
  <c r="E38034" i="1"/>
  <c r="E38033" i="1"/>
  <c r="E38032" i="1"/>
  <c r="E38031" i="1"/>
  <c r="E38030" i="1"/>
  <c r="E38029" i="1"/>
  <c r="E38028" i="1"/>
  <c r="E38027" i="1"/>
  <c r="E38026" i="1"/>
  <c r="E38025" i="1"/>
  <c r="E38024" i="1"/>
  <c r="E38023" i="1"/>
  <c r="E38022" i="1"/>
  <c r="E38021" i="1"/>
  <c r="E38020" i="1"/>
  <c r="E38019" i="1"/>
  <c r="E38018" i="1"/>
  <c r="E38017" i="1"/>
  <c r="E38016" i="1"/>
  <c r="E38015" i="1"/>
  <c r="E38014" i="1"/>
  <c r="E38013" i="1"/>
  <c r="E38012" i="1"/>
  <c r="E38011" i="1"/>
  <c r="E38010" i="1"/>
  <c r="E38009" i="1"/>
  <c r="E38008" i="1"/>
  <c r="E38007" i="1"/>
  <c r="E38006" i="1"/>
  <c r="E38005" i="1"/>
  <c r="E38004" i="1"/>
  <c r="E38003" i="1"/>
  <c r="E38002" i="1"/>
  <c r="E38001" i="1"/>
  <c r="E38000" i="1"/>
  <c r="E37999" i="1"/>
  <c r="E37998" i="1"/>
  <c r="E37997" i="1"/>
  <c r="E37996" i="1"/>
  <c r="E37995" i="1"/>
  <c r="E37994" i="1"/>
  <c r="E37993" i="1"/>
  <c r="E37992" i="1"/>
  <c r="E37991" i="1"/>
  <c r="E37990" i="1"/>
  <c r="E37989" i="1"/>
  <c r="E37988" i="1"/>
  <c r="E37987" i="1"/>
  <c r="E37986" i="1"/>
  <c r="E37985" i="1"/>
  <c r="E37984" i="1"/>
  <c r="E37983" i="1"/>
  <c r="E37982" i="1"/>
  <c r="E37981" i="1"/>
  <c r="E37980" i="1"/>
  <c r="E37979" i="1"/>
  <c r="E37978" i="1"/>
  <c r="E37977" i="1"/>
  <c r="E37976" i="1"/>
  <c r="E37975" i="1"/>
  <c r="E37974" i="1"/>
  <c r="E37973" i="1"/>
  <c r="E37972" i="1"/>
  <c r="E37971" i="1"/>
  <c r="E37970" i="1"/>
  <c r="E37969" i="1"/>
  <c r="E37968" i="1"/>
  <c r="E37967" i="1"/>
  <c r="E37966" i="1"/>
  <c r="E37965" i="1"/>
  <c r="E37964" i="1"/>
  <c r="E37963" i="1"/>
  <c r="E37962" i="1"/>
  <c r="E37961" i="1"/>
  <c r="E37960" i="1"/>
  <c r="E37959" i="1"/>
  <c r="E37958" i="1"/>
  <c r="E37957" i="1"/>
  <c r="E37956" i="1"/>
  <c r="E37955" i="1"/>
  <c r="E37954" i="1"/>
  <c r="E37953" i="1"/>
  <c r="E37952" i="1"/>
  <c r="E37951" i="1"/>
  <c r="E37950" i="1"/>
  <c r="E37949" i="1"/>
  <c r="E37948" i="1"/>
  <c r="E37947" i="1"/>
  <c r="E37946" i="1"/>
  <c r="E37945" i="1"/>
  <c r="E37944" i="1"/>
  <c r="E37943" i="1"/>
  <c r="E37942" i="1"/>
  <c r="E37941" i="1"/>
  <c r="E37940" i="1"/>
  <c r="E37939" i="1"/>
  <c r="E37938" i="1"/>
  <c r="E37937" i="1"/>
  <c r="E37936" i="1"/>
  <c r="E37935" i="1"/>
  <c r="E37934" i="1"/>
  <c r="E37933" i="1"/>
  <c r="E37932" i="1"/>
  <c r="E37931" i="1"/>
  <c r="E37930" i="1"/>
  <c r="E37929" i="1"/>
  <c r="E37928" i="1"/>
  <c r="E37927" i="1"/>
  <c r="E37926" i="1"/>
  <c r="E37925" i="1"/>
  <c r="E37924" i="1"/>
  <c r="E37923" i="1"/>
  <c r="E37922" i="1"/>
  <c r="E37921" i="1"/>
  <c r="E37920" i="1"/>
  <c r="E37919" i="1"/>
  <c r="E37918" i="1"/>
  <c r="E37917" i="1"/>
  <c r="E37916" i="1"/>
  <c r="E37915" i="1"/>
  <c r="E37914" i="1"/>
  <c r="E37913" i="1"/>
  <c r="E37912" i="1"/>
  <c r="E37911" i="1"/>
  <c r="E37910" i="1"/>
  <c r="E37909" i="1"/>
  <c r="E37908" i="1"/>
  <c r="E37907" i="1"/>
  <c r="E37906" i="1"/>
  <c r="E37905" i="1"/>
  <c r="E37904" i="1"/>
  <c r="E37903" i="1"/>
  <c r="E37902" i="1"/>
  <c r="E37901" i="1"/>
  <c r="E37900" i="1"/>
  <c r="E37899" i="1"/>
  <c r="E37898" i="1"/>
  <c r="E37897" i="1"/>
  <c r="E37896" i="1"/>
  <c r="E37895" i="1"/>
  <c r="E37894" i="1"/>
  <c r="E37893" i="1"/>
  <c r="E37892" i="1"/>
  <c r="E37891" i="1"/>
  <c r="E37890" i="1"/>
  <c r="E37889" i="1"/>
  <c r="E37888" i="1"/>
  <c r="E37887" i="1"/>
  <c r="E37886" i="1"/>
  <c r="E37885" i="1"/>
  <c r="E37884" i="1"/>
  <c r="E37883" i="1"/>
  <c r="E37882" i="1"/>
  <c r="E37881" i="1"/>
  <c r="E37880" i="1"/>
  <c r="E37879" i="1"/>
  <c r="E37878" i="1"/>
  <c r="E37877" i="1"/>
  <c r="E37876" i="1"/>
  <c r="E37875" i="1"/>
  <c r="E37874" i="1"/>
  <c r="E37873" i="1"/>
  <c r="E37872" i="1"/>
  <c r="E37871" i="1"/>
  <c r="E37870" i="1"/>
  <c r="E37869" i="1"/>
  <c r="E37868" i="1"/>
  <c r="E37867" i="1"/>
  <c r="E37866" i="1"/>
  <c r="E37865" i="1"/>
  <c r="E37864" i="1"/>
  <c r="E37863" i="1"/>
  <c r="E37862" i="1"/>
  <c r="E37861" i="1"/>
  <c r="E37860" i="1"/>
  <c r="E37859" i="1"/>
  <c r="E37858" i="1"/>
  <c r="E37857" i="1"/>
  <c r="E37856" i="1"/>
  <c r="E37855" i="1"/>
  <c r="E37854" i="1"/>
  <c r="E37853" i="1"/>
  <c r="E37852" i="1"/>
  <c r="E37851" i="1"/>
  <c r="E37850" i="1"/>
  <c r="E37849" i="1"/>
  <c r="E37848" i="1"/>
  <c r="E37847" i="1"/>
  <c r="E37846" i="1"/>
  <c r="E37845" i="1"/>
  <c r="E37844" i="1"/>
  <c r="E37843" i="1"/>
  <c r="E37842" i="1"/>
  <c r="E37841" i="1"/>
  <c r="E37840" i="1"/>
  <c r="E37839" i="1"/>
  <c r="E37838" i="1"/>
  <c r="E37837" i="1"/>
  <c r="E37836" i="1"/>
  <c r="E37835" i="1"/>
  <c r="E37834" i="1"/>
  <c r="E37833" i="1"/>
  <c r="E37832" i="1"/>
  <c r="E37831" i="1"/>
  <c r="E37830" i="1"/>
  <c r="E37829" i="1"/>
  <c r="E37828" i="1"/>
  <c r="E37827" i="1"/>
  <c r="E37826" i="1"/>
  <c r="E37825" i="1"/>
  <c r="E37824" i="1"/>
  <c r="E37823" i="1"/>
  <c r="E37822" i="1"/>
  <c r="E37821" i="1"/>
  <c r="E37820" i="1"/>
  <c r="E37819" i="1"/>
  <c r="E37818" i="1"/>
  <c r="E37817" i="1"/>
  <c r="E37816" i="1"/>
  <c r="E37815" i="1"/>
  <c r="E37814" i="1"/>
  <c r="E37813" i="1"/>
  <c r="E37812" i="1"/>
  <c r="E37811" i="1"/>
  <c r="E37810" i="1"/>
  <c r="E37809" i="1"/>
  <c r="E37808" i="1"/>
  <c r="E37807" i="1"/>
  <c r="E37806" i="1"/>
  <c r="E37805" i="1"/>
  <c r="E37804" i="1"/>
  <c r="E37803" i="1"/>
  <c r="E37802" i="1"/>
  <c r="E37801" i="1"/>
  <c r="E37800" i="1"/>
  <c r="E37799" i="1"/>
  <c r="E37798" i="1"/>
  <c r="E37797" i="1"/>
  <c r="E37796" i="1"/>
  <c r="E37795" i="1"/>
  <c r="E37794" i="1"/>
  <c r="E37793" i="1"/>
  <c r="E37792" i="1"/>
  <c r="E37791" i="1"/>
  <c r="E37790" i="1"/>
  <c r="E37789" i="1"/>
  <c r="E37788" i="1"/>
  <c r="E37787" i="1"/>
  <c r="E37786" i="1"/>
  <c r="E37785" i="1"/>
  <c r="E37784" i="1"/>
  <c r="E37783" i="1"/>
  <c r="E37782" i="1"/>
  <c r="E37781" i="1"/>
  <c r="E37780" i="1"/>
  <c r="E37779" i="1"/>
  <c r="E37778" i="1"/>
  <c r="E37777" i="1"/>
  <c r="E37776" i="1"/>
  <c r="E37775" i="1"/>
  <c r="E37774" i="1"/>
  <c r="E37773" i="1"/>
  <c r="E37772" i="1"/>
  <c r="E37771" i="1"/>
  <c r="E37770" i="1"/>
  <c r="E37769" i="1"/>
  <c r="E37768" i="1"/>
  <c r="E37767" i="1"/>
  <c r="E37766" i="1"/>
  <c r="E37765" i="1"/>
  <c r="E37764" i="1"/>
  <c r="E37763" i="1"/>
  <c r="E37762" i="1"/>
  <c r="E37761" i="1"/>
  <c r="E37760" i="1"/>
  <c r="E37759" i="1"/>
  <c r="E37758" i="1"/>
  <c r="E37757" i="1"/>
  <c r="E37756" i="1"/>
  <c r="E37755" i="1"/>
  <c r="E37754" i="1"/>
  <c r="E37753" i="1"/>
  <c r="E37752" i="1"/>
  <c r="E37751" i="1"/>
  <c r="E37750" i="1"/>
  <c r="E37749" i="1"/>
  <c r="E37748" i="1"/>
  <c r="E37747" i="1"/>
  <c r="E37746" i="1"/>
  <c r="E37745" i="1"/>
  <c r="E37744" i="1"/>
  <c r="E37743" i="1"/>
  <c r="E37742" i="1"/>
  <c r="E37741" i="1"/>
  <c r="E37740" i="1"/>
  <c r="E37739" i="1"/>
  <c r="E37738" i="1"/>
  <c r="E37737" i="1"/>
  <c r="E37736" i="1"/>
  <c r="E37735" i="1"/>
  <c r="E37734" i="1"/>
  <c r="E37733" i="1"/>
  <c r="E37732" i="1"/>
  <c r="E37731" i="1"/>
  <c r="E37730" i="1"/>
  <c r="E37729" i="1"/>
  <c r="E37728" i="1"/>
  <c r="E37727" i="1"/>
  <c r="E37726" i="1"/>
  <c r="E37725" i="1"/>
  <c r="E37724" i="1"/>
  <c r="E37723" i="1"/>
  <c r="E37722" i="1"/>
  <c r="E37721" i="1"/>
  <c r="E37720" i="1"/>
  <c r="E37719" i="1"/>
  <c r="E37718" i="1"/>
  <c r="E37717" i="1"/>
  <c r="E37716" i="1"/>
  <c r="E37715" i="1"/>
  <c r="E37714" i="1"/>
  <c r="E37713" i="1"/>
  <c r="E37712" i="1"/>
  <c r="E37711" i="1"/>
  <c r="E37710" i="1"/>
  <c r="E37709" i="1"/>
  <c r="E37708" i="1"/>
  <c r="E37707" i="1"/>
  <c r="E37706" i="1"/>
  <c r="E37705" i="1"/>
  <c r="E37704" i="1"/>
  <c r="E37703" i="1"/>
  <c r="E37702" i="1"/>
  <c r="E37701" i="1"/>
  <c r="E37700" i="1"/>
  <c r="E37699" i="1"/>
  <c r="E37698" i="1"/>
  <c r="E37697" i="1"/>
  <c r="E37696" i="1"/>
  <c r="E37695" i="1"/>
  <c r="E37694" i="1"/>
  <c r="E37693" i="1"/>
  <c r="E37692" i="1"/>
  <c r="E37691" i="1"/>
  <c r="E37690" i="1"/>
  <c r="E37689" i="1"/>
  <c r="E37688" i="1"/>
  <c r="E37687" i="1"/>
  <c r="E37686" i="1"/>
  <c r="E37685" i="1"/>
  <c r="E37684" i="1"/>
  <c r="E37683" i="1"/>
  <c r="E37682" i="1"/>
  <c r="E37681" i="1"/>
  <c r="E37680" i="1"/>
  <c r="E37679" i="1"/>
  <c r="E37678" i="1"/>
  <c r="E37677" i="1"/>
  <c r="E37676" i="1"/>
  <c r="E37675" i="1"/>
  <c r="E37674" i="1"/>
  <c r="E37673" i="1"/>
  <c r="E37672" i="1"/>
  <c r="E37671" i="1"/>
  <c r="E37670" i="1"/>
  <c r="E37669" i="1"/>
  <c r="E37668" i="1"/>
  <c r="E37667" i="1"/>
  <c r="E37666" i="1"/>
  <c r="E37665" i="1"/>
  <c r="E37664" i="1"/>
  <c r="E37663" i="1"/>
  <c r="E37662" i="1"/>
  <c r="E37661" i="1"/>
  <c r="E37660" i="1"/>
  <c r="E37659" i="1"/>
  <c r="E37658" i="1"/>
  <c r="E37657" i="1"/>
  <c r="E37656" i="1"/>
  <c r="E37655" i="1"/>
  <c r="E37654" i="1"/>
  <c r="E37653" i="1"/>
  <c r="E37652" i="1"/>
  <c r="E37651" i="1"/>
  <c r="E37650" i="1"/>
  <c r="E37649" i="1"/>
  <c r="E37648" i="1"/>
  <c r="E37647" i="1"/>
  <c r="E37646" i="1"/>
  <c r="E37645" i="1"/>
  <c r="E37644" i="1"/>
  <c r="E37643" i="1"/>
  <c r="E37642" i="1"/>
  <c r="E37641" i="1"/>
  <c r="E37640" i="1"/>
  <c r="E37639" i="1"/>
  <c r="E37638" i="1"/>
  <c r="E37637" i="1"/>
  <c r="E37636" i="1"/>
  <c r="E37635" i="1"/>
  <c r="E37634" i="1"/>
  <c r="E37633" i="1"/>
  <c r="E37632" i="1"/>
  <c r="E37631" i="1"/>
  <c r="E37630" i="1"/>
  <c r="E37629" i="1"/>
  <c r="E37628" i="1"/>
  <c r="E37627" i="1"/>
  <c r="E37626" i="1"/>
  <c r="E37625" i="1"/>
  <c r="E37624" i="1"/>
  <c r="E37623" i="1"/>
  <c r="E37622" i="1"/>
  <c r="E37621" i="1"/>
  <c r="E37620" i="1"/>
  <c r="E37619" i="1"/>
  <c r="E37618" i="1"/>
  <c r="E37617" i="1"/>
  <c r="E37616" i="1"/>
  <c r="E37615" i="1"/>
  <c r="E37614" i="1"/>
  <c r="E37613" i="1"/>
  <c r="E37612" i="1"/>
  <c r="E37611" i="1"/>
  <c r="E37610" i="1"/>
  <c r="E37609" i="1"/>
  <c r="E37608" i="1"/>
  <c r="E37607" i="1"/>
  <c r="E37606" i="1"/>
  <c r="E37605" i="1"/>
  <c r="E37604" i="1"/>
  <c r="E37603" i="1"/>
  <c r="E37602" i="1"/>
  <c r="E37601" i="1"/>
  <c r="E37600" i="1"/>
  <c r="E37599" i="1"/>
  <c r="E37598" i="1"/>
  <c r="E37597" i="1"/>
  <c r="E37596" i="1"/>
  <c r="E37595" i="1"/>
  <c r="E37594" i="1"/>
  <c r="E37593" i="1"/>
  <c r="E37592" i="1"/>
  <c r="E37591" i="1"/>
  <c r="E37590" i="1"/>
  <c r="E37589" i="1"/>
  <c r="E37588" i="1"/>
  <c r="E37587" i="1"/>
  <c r="E37586" i="1"/>
  <c r="E37585" i="1"/>
  <c r="E37584" i="1"/>
  <c r="E37583" i="1"/>
  <c r="E37582" i="1"/>
  <c r="E37581" i="1"/>
  <c r="E37580" i="1"/>
  <c r="E37579" i="1"/>
  <c r="E37578" i="1"/>
  <c r="E37577" i="1"/>
  <c r="E37576" i="1"/>
  <c r="E37575" i="1"/>
  <c r="E37574" i="1"/>
  <c r="E37573" i="1"/>
  <c r="E37572" i="1"/>
  <c r="E37571" i="1"/>
  <c r="E37570" i="1"/>
  <c r="E37569" i="1"/>
  <c r="E37568" i="1"/>
  <c r="E37567" i="1"/>
  <c r="E37566" i="1"/>
  <c r="E37565" i="1"/>
  <c r="E37564" i="1"/>
  <c r="E37563" i="1"/>
  <c r="E37562" i="1"/>
  <c r="E37561" i="1"/>
  <c r="E37560" i="1"/>
  <c r="E37559" i="1"/>
  <c r="E37558" i="1"/>
  <c r="E37557" i="1"/>
  <c r="E37556" i="1"/>
  <c r="E37555" i="1"/>
  <c r="E37554" i="1"/>
  <c r="E37553" i="1"/>
  <c r="E37552" i="1"/>
  <c r="E37551" i="1"/>
  <c r="E37550" i="1"/>
  <c r="E37549" i="1"/>
  <c r="E37548" i="1"/>
  <c r="E37547" i="1"/>
  <c r="E37546" i="1"/>
  <c r="E37545" i="1"/>
  <c r="E37544" i="1"/>
  <c r="E37543" i="1"/>
  <c r="E37542" i="1"/>
  <c r="E37541" i="1"/>
  <c r="E37540" i="1"/>
  <c r="E37539" i="1"/>
  <c r="E37538" i="1"/>
  <c r="E37537" i="1"/>
  <c r="E37536" i="1"/>
  <c r="E37535" i="1"/>
  <c r="E37534" i="1"/>
  <c r="E37533" i="1"/>
  <c r="E37532" i="1"/>
  <c r="E37531" i="1"/>
  <c r="E37530" i="1"/>
  <c r="E37529" i="1"/>
  <c r="E37528" i="1"/>
  <c r="E37527" i="1"/>
  <c r="E37526" i="1"/>
  <c r="E37525" i="1"/>
  <c r="E37524" i="1"/>
  <c r="E37523" i="1"/>
  <c r="E37522" i="1"/>
  <c r="E37521" i="1"/>
  <c r="E37520" i="1"/>
  <c r="E37519" i="1"/>
  <c r="E37518" i="1"/>
  <c r="E37517" i="1"/>
  <c r="E37516" i="1"/>
  <c r="E37515" i="1"/>
  <c r="E37514" i="1"/>
  <c r="E37513" i="1"/>
  <c r="E37512" i="1"/>
  <c r="E37511" i="1"/>
  <c r="E37510" i="1"/>
  <c r="E37509" i="1"/>
  <c r="E37508" i="1"/>
  <c r="E37507" i="1"/>
  <c r="E37506" i="1"/>
  <c r="E37505" i="1"/>
  <c r="E37504" i="1"/>
  <c r="E37503" i="1"/>
  <c r="E37502" i="1"/>
  <c r="E37501" i="1"/>
  <c r="E37500" i="1"/>
  <c r="E37499" i="1"/>
  <c r="E37498" i="1"/>
  <c r="E37497" i="1"/>
  <c r="E37496" i="1"/>
  <c r="E37495" i="1"/>
  <c r="E37494" i="1"/>
  <c r="E37493" i="1"/>
  <c r="E37492" i="1"/>
  <c r="E37491" i="1"/>
  <c r="E37490" i="1"/>
  <c r="E37489" i="1"/>
  <c r="E37488" i="1"/>
  <c r="E37487" i="1"/>
  <c r="E37486" i="1"/>
  <c r="E37485" i="1"/>
  <c r="E37484" i="1"/>
  <c r="E37483" i="1"/>
  <c r="E37482" i="1"/>
  <c r="E37481" i="1"/>
  <c r="E37480" i="1"/>
  <c r="E37479" i="1"/>
  <c r="E37478" i="1"/>
  <c r="E37477" i="1"/>
  <c r="E37476" i="1"/>
  <c r="E37475" i="1"/>
  <c r="E37474" i="1"/>
  <c r="E37473" i="1"/>
  <c r="E37472" i="1"/>
  <c r="E37471" i="1"/>
  <c r="E37470" i="1"/>
  <c r="E37469" i="1"/>
  <c r="E37468" i="1"/>
  <c r="E37467" i="1"/>
  <c r="E37466" i="1"/>
  <c r="E37465" i="1"/>
  <c r="E37464" i="1"/>
  <c r="E37463" i="1"/>
  <c r="E37462" i="1"/>
  <c r="E37461" i="1"/>
  <c r="E37460" i="1"/>
  <c r="E37459" i="1"/>
  <c r="E37458" i="1"/>
  <c r="E37457" i="1"/>
  <c r="E37456" i="1"/>
  <c r="E37455" i="1"/>
  <c r="E37454" i="1"/>
  <c r="E37453" i="1"/>
  <c r="E37452" i="1"/>
  <c r="E37451" i="1"/>
  <c r="E37450" i="1"/>
  <c r="E37449" i="1"/>
  <c r="E37448" i="1"/>
  <c r="E37447" i="1"/>
  <c r="E37446" i="1"/>
  <c r="E37445" i="1"/>
  <c r="E37444" i="1"/>
  <c r="E37443" i="1"/>
  <c r="E37442" i="1"/>
  <c r="E37441" i="1"/>
  <c r="E37440" i="1"/>
  <c r="E37439" i="1"/>
  <c r="E37438" i="1"/>
  <c r="E37437" i="1"/>
  <c r="E37436" i="1"/>
  <c r="E37435" i="1"/>
  <c r="E37434" i="1"/>
  <c r="E37433" i="1"/>
  <c r="E37432" i="1"/>
  <c r="E37431" i="1"/>
  <c r="E37430" i="1"/>
  <c r="E37429" i="1"/>
  <c r="E37428" i="1"/>
  <c r="E37427" i="1"/>
  <c r="E37426" i="1"/>
  <c r="E37425" i="1"/>
  <c r="E37424" i="1"/>
  <c r="E37423" i="1"/>
  <c r="E37422" i="1"/>
  <c r="E37421" i="1"/>
  <c r="E37420" i="1"/>
  <c r="E37419" i="1"/>
  <c r="E37418" i="1"/>
  <c r="E37417" i="1"/>
  <c r="E37416" i="1"/>
  <c r="E37415" i="1"/>
  <c r="E37414" i="1"/>
  <c r="E37413" i="1"/>
  <c r="E37412" i="1"/>
  <c r="E37411" i="1"/>
  <c r="E37410" i="1"/>
  <c r="E37409" i="1"/>
  <c r="E37408" i="1"/>
  <c r="E37407" i="1"/>
  <c r="E37406" i="1"/>
  <c r="E37405" i="1"/>
  <c r="E37404" i="1"/>
  <c r="E37403" i="1"/>
  <c r="E37402" i="1"/>
  <c r="E37401" i="1"/>
  <c r="E37400" i="1"/>
  <c r="E37399" i="1"/>
  <c r="E37398" i="1"/>
  <c r="E37397" i="1"/>
  <c r="E37396" i="1"/>
  <c r="E37395" i="1"/>
  <c r="E37394" i="1"/>
  <c r="E37393" i="1"/>
  <c r="E37392" i="1"/>
  <c r="E37391" i="1"/>
  <c r="E37390" i="1"/>
  <c r="E37389" i="1"/>
  <c r="E37388" i="1"/>
  <c r="E37387" i="1"/>
  <c r="E37386" i="1"/>
  <c r="E37385" i="1"/>
  <c r="E37384" i="1"/>
  <c r="E37383" i="1"/>
  <c r="E37382" i="1"/>
  <c r="E37381" i="1"/>
  <c r="E37380" i="1"/>
  <c r="E37379" i="1"/>
  <c r="E37378" i="1"/>
  <c r="E37377" i="1"/>
  <c r="E37376" i="1"/>
  <c r="E37375" i="1"/>
  <c r="E37374" i="1"/>
  <c r="E37373" i="1"/>
  <c r="E37372" i="1"/>
  <c r="E37371" i="1"/>
  <c r="E37370" i="1"/>
  <c r="E37369" i="1"/>
  <c r="E37368" i="1"/>
  <c r="E37367" i="1"/>
  <c r="E37366" i="1"/>
  <c r="E37365" i="1"/>
  <c r="E37364" i="1"/>
  <c r="E37363" i="1"/>
  <c r="E37362" i="1"/>
  <c r="E37361" i="1"/>
  <c r="E37360" i="1"/>
  <c r="E37359" i="1"/>
  <c r="E37358" i="1"/>
  <c r="E37357" i="1"/>
  <c r="E37356" i="1"/>
  <c r="E37355" i="1"/>
  <c r="E37354" i="1"/>
  <c r="E37353" i="1"/>
  <c r="E37352" i="1"/>
  <c r="E37351" i="1"/>
  <c r="E37350" i="1"/>
  <c r="E37349" i="1"/>
  <c r="E37348" i="1"/>
  <c r="E37347" i="1"/>
  <c r="E37346" i="1"/>
  <c r="E37345" i="1"/>
  <c r="E37344" i="1"/>
  <c r="E37343" i="1"/>
  <c r="E37342" i="1"/>
  <c r="E37341" i="1"/>
  <c r="E37340" i="1"/>
  <c r="E37339" i="1"/>
  <c r="E37338" i="1"/>
  <c r="E37337" i="1"/>
  <c r="E37336" i="1"/>
  <c r="E37335" i="1"/>
  <c r="E37334" i="1"/>
  <c r="E37333" i="1"/>
  <c r="E37332" i="1"/>
  <c r="E37331" i="1"/>
  <c r="E37330" i="1"/>
  <c r="E37329" i="1"/>
  <c r="E37328" i="1"/>
  <c r="E37327" i="1"/>
  <c r="E37326" i="1"/>
  <c r="E37325" i="1"/>
  <c r="E37324" i="1"/>
  <c r="E37323" i="1"/>
  <c r="E37322" i="1"/>
  <c r="E37321" i="1"/>
  <c r="E37320" i="1"/>
  <c r="E37319" i="1"/>
  <c r="E37318" i="1"/>
  <c r="E37317" i="1"/>
  <c r="E37316" i="1"/>
  <c r="E37315" i="1"/>
  <c r="E37314" i="1"/>
  <c r="E37313" i="1"/>
  <c r="E37312" i="1"/>
  <c r="E37311" i="1"/>
  <c r="E37310" i="1"/>
  <c r="E37309" i="1"/>
  <c r="E37308" i="1"/>
  <c r="E37307" i="1"/>
  <c r="E37306" i="1"/>
  <c r="E37305" i="1"/>
  <c r="E37304" i="1"/>
  <c r="E37303" i="1"/>
  <c r="E37302" i="1"/>
  <c r="E37301" i="1"/>
  <c r="E37300" i="1"/>
  <c r="E37299" i="1"/>
  <c r="E37298" i="1"/>
  <c r="E37297" i="1"/>
  <c r="E37296" i="1"/>
  <c r="E37295" i="1"/>
  <c r="E37294" i="1"/>
  <c r="E37293" i="1"/>
  <c r="E37292" i="1"/>
  <c r="E37291" i="1"/>
  <c r="E37290" i="1"/>
  <c r="E37289" i="1"/>
  <c r="E37288" i="1"/>
  <c r="E37287" i="1"/>
  <c r="E37286" i="1"/>
  <c r="E37285" i="1"/>
  <c r="E37284" i="1"/>
  <c r="E37283" i="1"/>
  <c r="E37282" i="1"/>
  <c r="E37281" i="1"/>
  <c r="E37280" i="1"/>
  <c r="E37279" i="1"/>
  <c r="E37278" i="1"/>
  <c r="E37277" i="1"/>
  <c r="E37276" i="1"/>
  <c r="E37275" i="1"/>
  <c r="E37274" i="1"/>
  <c r="E37273" i="1"/>
  <c r="E37272" i="1"/>
  <c r="E37271" i="1"/>
  <c r="E37270" i="1"/>
  <c r="E37269" i="1"/>
  <c r="E37268" i="1"/>
  <c r="E37267" i="1"/>
  <c r="E37266" i="1"/>
  <c r="E37265" i="1"/>
  <c r="E37264" i="1"/>
  <c r="E37263" i="1"/>
  <c r="E37262" i="1"/>
  <c r="E37261" i="1"/>
  <c r="E37260" i="1"/>
  <c r="E37259" i="1"/>
  <c r="E37258" i="1"/>
  <c r="E37257" i="1"/>
  <c r="E37256" i="1"/>
  <c r="E37255" i="1"/>
  <c r="E37254" i="1"/>
  <c r="E37253" i="1"/>
  <c r="E37252" i="1"/>
  <c r="E37251" i="1"/>
  <c r="E37250" i="1"/>
  <c r="E37249" i="1"/>
  <c r="E37248" i="1"/>
  <c r="E37247" i="1"/>
  <c r="E37246" i="1"/>
  <c r="E37245" i="1"/>
  <c r="E37244" i="1"/>
  <c r="E37243" i="1"/>
  <c r="E37242" i="1"/>
  <c r="E37241" i="1"/>
  <c r="E37240" i="1"/>
  <c r="E37239" i="1"/>
  <c r="E37238" i="1"/>
  <c r="E37237" i="1"/>
  <c r="E37236" i="1"/>
  <c r="E37235" i="1"/>
  <c r="E37234" i="1"/>
  <c r="E37233" i="1"/>
  <c r="E37232" i="1"/>
  <c r="E37231" i="1"/>
  <c r="E37230" i="1"/>
  <c r="E37229" i="1"/>
  <c r="E37228" i="1"/>
  <c r="E37227" i="1"/>
  <c r="E37226" i="1"/>
  <c r="E37225" i="1"/>
  <c r="E37224" i="1"/>
  <c r="E37223" i="1"/>
  <c r="E37222" i="1"/>
  <c r="E37221" i="1"/>
  <c r="E37220" i="1"/>
  <c r="E37219" i="1"/>
  <c r="E37218" i="1"/>
  <c r="E37217" i="1"/>
  <c r="E37216" i="1"/>
  <c r="E37215" i="1"/>
  <c r="E37214" i="1"/>
  <c r="E37213" i="1"/>
  <c r="E37212" i="1"/>
  <c r="E37211" i="1"/>
  <c r="E37210" i="1"/>
  <c r="E37209" i="1"/>
  <c r="E37208" i="1"/>
  <c r="E37207" i="1"/>
  <c r="E37206" i="1"/>
  <c r="E37205" i="1"/>
  <c r="E37204" i="1"/>
  <c r="E37203" i="1"/>
  <c r="E37202" i="1"/>
  <c r="E37201" i="1"/>
  <c r="E37200" i="1"/>
  <c r="E37199" i="1"/>
  <c r="E37198" i="1"/>
  <c r="E37197" i="1"/>
  <c r="E37196" i="1"/>
  <c r="E37195" i="1"/>
  <c r="E37194" i="1"/>
  <c r="E37193" i="1"/>
  <c r="E37192" i="1"/>
  <c r="E37191" i="1"/>
  <c r="E37190" i="1"/>
  <c r="E37189" i="1"/>
  <c r="E37188" i="1"/>
  <c r="E37187" i="1"/>
  <c r="E37186" i="1"/>
  <c r="E37185" i="1"/>
  <c r="E37184" i="1"/>
  <c r="E37183" i="1"/>
  <c r="E37182" i="1"/>
  <c r="E37181" i="1"/>
  <c r="E37180" i="1"/>
  <c r="E37179" i="1"/>
  <c r="E37178" i="1"/>
  <c r="E37177" i="1"/>
  <c r="E37176" i="1"/>
  <c r="E37175" i="1"/>
  <c r="E37174" i="1"/>
  <c r="E37173" i="1"/>
  <c r="E37172" i="1"/>
  <c r="E37171" i="1"/>
  <c r="E37170" i="1"/>
  <c r="E37169" i="1"/>
  <c r="E37168" i="1"/>
  <c r="E37167" i="1"/>
  <c r="E37166" i="1"/>
  <c r="E37165" i="1"/>
  <c r="E37164" i="1"/>
  <c r="E37163" i="1"/>
  <c r="E37162" i="1"/>
  <c r="E37161" i="1"/>
  <c r="E37160" i="1"/>
  <c r="E37159" i="1"/>
  <c r="E37158" i="1"/>
  <c r="E37157" i="1"/>
  <c r="E37156" i="1"/>
  <c r="E37155" i="1"/>
  <c r="E37154" i="1"/>
  <c r="E37153" i="1"/>
  <c r="E37152" i="1"/>
  <c r="E37151" i="1"/>
  <c r="E37150" i="1"/>
  <c r="E37149" i="1"/>
  <c r="E37148" i="1"/>
  <c r="E37147" i="1"/>
  <c r="E37146" i="1"/>
  <c r="E37145" i="1"/>
  <c r="E37144" i="1"/>
  <c r="E37143" i="1"/>
  <c r="E37142" i="1"/>
  <c r="E37141" i="1"/>
  <c r="E37140" i="1"/>
  <c r="E37139" i="1"/>
  <c r="E37138" i="1"/>
  <c r="E37137" i="1"/>
  <c r="E37136" i="1"/>
  <c r="E37135" i="1"/>
  <c r="E37134" i="1"/>
  <c r="E37133" i="1"/>
  <c r="E37132" i="1"/>
  <c r="E37131" i="1"/>
  <c r="E37130" i="1"/>
  <c r="E37129" i="1"/>
  <c r="E37128" i="1"/>
  <c r="E37127" i="1"/>
  <c r="E37126" i="1"/>
  <c r="E37125" i="1"/>
  <c r="E37124" i="1"/>
  <c r="E37123" i="1"/>
  <c r="E37122" i="1"/>
  <c r="E37121" i="1"/>
  <c r="E37120" i="1"/>
  <c r="E37119" i="1"/>
  <c r="E37118" i="1"/>
  <c r="E37117" i="1"/>
  <c r="E37116" i="1"/>
  <c r="E37115" i="1"/>
  <c r="E37114" i="1"/>
  <c r="E37113" i="1"/>
  <c r="E37112" i="1"/>
  <c r="E37111" i="1"/>
  <c r="E37110" i="1"/>
  <c r="E37109" i="1"/>
  <c r="E37108" i="1"/>
  <c r="E37107" i="1"/>
  <c r="E37106" i="1"/>
  <c r="E37105" i="1"/>
  <c r="E37104" i="1"/>
  <c r="E37103" i="1"/>
  <c r="E37102" i="1"/>
  <c r="E37101" i="1"/>
  <c r="E37100" i="1"/>
  <c r="E37099" i="1"/>
  <c r="E37098" i="1"/>
  <c r="E37097" i="1"/>
  <c r="E37096" i="1"/>
  <c r="E37095" i="1"/>
  <c r="E37094" i="1"/>
  <c r="E37093" i="1"/>
  <c r="E37092" i="1"/>
  <c r="E37091" i="1"/>
  <c r="E37090" i="1"/>
  <c r="E37089" i="1"/>
  <c r="E37088" i="1"/>
  <c r="E37087" i="1"/>
  <c r="E37086" i="1"/>
  <c r="E37085" i="1"/>
  <c r="E37084" i="1"/>
  <c r="E37083" i="1"/>
  <c r="E37082" i="1"/>
  <c r="E37081" i="1"/>
  <c r="E37080" i="1"/>
  <c r="E37079" i="1"/>
  <c r="E37078" i="1"/>
  <c r="E37077" i="1"/>
  <c r="E37076" i="1"/>
  <c r="E37075" i="1"/>
  <c r="E37074" i="1"/>
  <c r="E37073" i="1"/>
  <c r="E37072" i="1"/>
  <c r="E37071" i="1"/>
  <c r="E37070" i="1"/>
  <c r="E37069" i="1"/>
  <c r="E37068" i="1"/>
  <c r="E37067" i="1"/>
  <c r="E37066" i="1"/>
  <c r="E37065" i="1"/>
  <c r="E37064" i="1"/>
  <c r="E37063" i="1"/>
  <c r="E37062" i="1"/>
  <c r="E37061" i="1"/>
  <c r="E37060" i="1"/>
  <c r="E37059" i="1"/>
  <c r="E37058" i="1"/>
  <c r="E37057" i="1"/>
  <c r="E37056" i="1"/>
  <c r="E37055" i="1"/>
  <c r="E37054" i="1"/>
  <c r="E37053" i="1"/>
  <c r="E37052" i="1"/>
  <c r="E37051" i="1"/>
  <c r="E37050" i="1"/>
  <c r="E37049" i="1"/>
  <c r="E37048" i="1"/>
  <c r="E37047" i="1"/>
  <c r="E37046" i="1"/>
  <c r="E37045" i="1"/>
  <c r="E37044" i="1"/>
  <c r="E37043" i="1"/>
  <c r="E37042" i="1"/>
  <c r="E37041" i="1"/>
  <c r="E37040" i="1"/>
  <c r="E37039" i="1"/>
  <c r="E37038" i="1"/>
  <c r="E37037" i="1"/>
  <c r="E37036" i="1"/>
  <c r="E37035" i="1"/>
  <c r="E37034" i="1"/>
  <c r="E37033" i="1"/>
  <c r="E37032" i="1"/>
  <c r="E37031" i="1"/>
  <c r="E37030" i="1"/>
  <c r="E37029" i="1"/>
  <c r="E37028" i="1"/>
  <c r="E37027" i="1"/>
  <c r="E37026" i="1"/>
  <c r="E37025" i="1"/>
  <c r="E37024" i="1"/>
  <c r="E37023" i="1"/>
  <c r="E37022" i="1"/>
  <c r="E37021" i="1"/>
  <c r="E37020" i="1"/>
  <c r="E37019" i="1"/>
  <c r="E37018" i="1"/>
  <c r="E37017" i="1"/>
  <c r="E37016" i="1"/>
  <c r="E37015" i="1"/>
  <c r="E37014" i="1"/>
  <c r="E37013" i="1"/>
  <c r="E37012" i="1"/>
  <c r="E37011" i="1"/>
  <c r="E37010" i="1"/>
  <c r="E37009" i="1"/>
  <c r="E37008" i="1"/>
  <c r="E37007" i="1"/>
  <c r="E37006" i="1"/>
  <c r="E37005" i="1"/>
  <c r="E37004" i="1"/>
  <c r="E37003" i="1"/>
  <c r="E37002" i="1"/>
  <c r="E37001" i="1"/>
  <c r="E37000" i="1"/>
  <c r="E36999" i="1"/>
  <c r="E36998" i="1"/>
  <c r="E36997" i="1"/>
  <c r="E36996" i="1"/>
  <c r="E36995" i="1"/>
  <c r="E36994" i="1"/>
  <c r="E36993" i="1"/>
  <c r="E36992" i="1"/>
  <c r="E36991" i="1"/>
  <c r="E36990" i="1"/>
  <c r="E36989" i="1"/>
  <c r="E36988" i="1"/>
  <c r="E36987" i="1"/>
  <c r="E36986" i="1"/>
  <c r="E36985" i="1"/>
  <c r="E36984" i="1"/>
  <c r="E36983" i="1"/>
  <c r="E36982" i="1"/>
  <c r="E36981" i="1"/>
  <c r="E36980" i="1"/>
  <c r="E36979" i="1"/>
  <c r="E36978" i="1"/>
  <c r="E36977" i="1"/>
  <c r="E36976" i="1"/>
  <c r="E36975" i="1"/>
  <c r="E36974" i="1"/>
  <c r="E36973" i="1"/>
  <c r="E36972" i="1"/>
  <c r="E36971" i="1"/>
  <c r="E36970" i="1"/>
  <c r="E36969" i="1"/>
  <c r="E36968" i="1"/>
  <c r="E36967" i="1"/>
  <c r="E36966" i="1"/>
  <c r="E36965" i="1"/>
  <c r="E36964" i="1"/>
  <c r="E36963" i="1"/>
  <c r="E36962" i="1"/>
  <c r="E36961" i="1"/>
  <c r="E36960" i="1"/>
  <c r="E36959" i="1"/>
  <c r="E36958" i="1"/>
  <c r="E36957" i="1"/>
  <c r="E36956" i="1"/>
  <c r="E36955" i="1"/>
  <c r="E36954" i="1"/>
  <c r="E36953" i="1"/>
  <c r="E36952" i="1"/>
  <c r="E36951" i="1"/>
  <c r="E36950" i="1"/>
  <c r="E36949" i="1"/>
  <c r="E36948" i="1"/>
  <c r="E36947" i="1"/>
  <c r="E36946" i="1"/>
  <c r="E36945" i="1"/>
  <c r="E36944" i="1"/>
  <c r="E36943" i="1"/>
  <c r="E36942" i="1"/>
  <c r="E36941" i="1"/>
  <c r="E36940" i="1"/>
  <c r="E36939" i="1"/>
  <c r="E36938" i="1"/>
  <c r="E36937" i="1"/>
  <c r="E36936" i="1"/>
  <c r="E36935" i="1"/>
  <c r="E36934" i="1"/>
  <c r="E36933" i="1"/>
  <c r="E36932" i="1"/>
  <c r="E36931" i="1"/>
  <c r="E36930" i="1"/>
  <c r="E36929" i="1"/>
  <c r="E36928" i="1"/>
  <c r="E36927" i="1"/>
  <c r="E36926" i="1"/>
  <c r="E36925" i="1"/>
  <c r="E36924" i="1"/>
  <c r="E36923" i="1"/>
  <c r="E36922" i="1"/>
  <c r="E36921" i="1"/>
  <c r="E36920" i="1"/>
  <c r="E36919" i="1"/>
  <c r="E36918" i="1"/>
  <c r="E36917" i="1"/>
  <c r="E36916" i="1"/>
  <c r="E36915" i="1"/>
  <c r="E36914" i="1"/>
  <c r="E36913" i="1"/>
  <c r="E36912" i="1"/>
  <c r="E36911" i="1"/>
  <c r="E36910" i="1"/>
  <c r="E36909" i="1"/>
  <c r="E36908" i="1"/>
  <c r="E36907" i="1"/>
  <c r="E36906" i="1"/>
  <c r="E36905" i="1"/>
  <c r="E36904" i="1"/>
  <c r="E36903" i="1"/>
  <c r="E36902" i="1"/>
  <c r="E36901" i="1"/>
  <c r="E36900" i="1"/>
  <c r="E36899" i="1"/>
  <c r="E36898" i="1"/>
  <c r="E36897" i="1"/>
  <c r="E36896" i="1"/>
  <c r="E36895" i="1"/>
  <c r="E36894" i="1"/>
  <c r="E36893" i="1"/>
  <c r="E36892" i="1"/>
  <c r="E36891" i="1"/>
  <c r="E36890" i="1"/>
  <c r="E36889" i="1"/>
  <c r="E36888" i="1"/>
  <c r="E36887" i="1"/>
  <c r="E36886" i="1"/>
  <c r="E36885" i="1"/>
  <c r="E36884" i="1"/>
  <c r="E36883" i="1"/>
  <c r="E36882" i="1"/>
  <c r="E36881" i="1"/>
  <c r="E36880" i="1"/>
  <c r="E36879" i="1"/>
  <c r="E36878" i="1"/>
  <c r="E36877" i="1"/>
  <c r="E36876" i="1"/>
  <c r="E36875" i="1"/>
  <c r="E36874" i="1"/>
  <c r="E36873" i="1"/>
  <c r="E36872" i="1"/>
  <c r="E36871" i="1"/>
  <c r="E36870" i="1"/>
  <c r="E36869" i="1"/>
  <c r="E36868" i="1"/>
  <c r="E36867" i="1"/>
  <c r="E36866" i="1"/>
  <c r="E36865" i="1"/>
  <c r="E36864" i="1"/>
  <c r="E36863" i="1"/>
  <c r="E36862" i="1"/>
  <c r="E36861" i="1"/>
  <c r="E36860" i="1"/>
  <c r="E36859" i="1"/>
  <c r="E36858" i="1"/>
  <c r="E36857" i="1"/>
  <c r="E36856" i="1"/>
  <c r="E36855" i="1"/>
  <c r="E36854" i="1"/>
  <c r="E36853" i="1"/>
  <c r="E36852" i="1"/>
  <c r="E36851" i="1"/>
  <c r="E36850" i="1"/>
  <c r="E36849" i="1"/>
  <c r="E36848" i="1"/>
  <c r="E36847" i="1"/>
  <c r="E36846" i="1"/>
  <c r="E36845" i="1"/>
  <c r="E36844" i="1"/>
  <c r="E36843" i="1"/>
  <c r="E36842" i="1"/>
  <c r="E36841" i="1"/>
  <c r="E36840" i="1"/>
  <c r="E36839" i="1"/>
  <c r="E36838" i="1"/>
  <c r="E36837" i="1"/>
  <c r="E36836" i="1"/>
  <c r="E36835" i="1"/>
  <c r="E36834" i="1"/>
  <c r="E36833" i="1"/>
  <c r="E36832" i="1"/>
  <c r="E36831" i="1"/>
  <c r="E36830" i="1"/>
  <c r="E36829" i="1"/>
  <c r="E36828" i="1"/>
  <c r="E36827" i="1"/>
  <c r="E36826" i="1"/>
  <c r="E36825" i="1"/>
  <c r="E36824" i="1"/>
  <c r="E36823" i="1"/>
  <c r="E36822" i="1"/>
  <c r="E36821" i="1"/>
  <c r="E36820" i="1"/>
  <c r="E36819" i="1"/>
  <c r="E36818" i="1"/>
  <c r="E36817" i="1"/>
  <c r="E36816" i="1"/>
  <c r="E36815" i="1"/>
  <c r="E36814" i="1"/>
  <c r="E36813" i="1"/>
  <c r="E36812" i="1"/>
  <c r="E36811" i="1"/>
  <c r="E36810" i="1"/>
  <c r="E36809" i="1"/>
  <c r="E36808" i="1"/>
  <c r="E36807" i="1"/>
  <c r="E36806" i="1"/>
  <c r="E36805" i="1"/>
  <c r="E36804" i="1"/>
  <c r="E36803" i="1"/>
  <c r="E36802" i="1"/>
  <c r="E36801" i="1"/>
  <c r="E36800" i="1"/>
  <c r="E36799" i="1"/>
  <c r="E36798" i="1"/>
  <c r="E36797" i="1"/>
  <c r="E36796" i="1"/>
  <c r="E36795" i="1"/>
  <c r="E36794" i="1"/>
  <c r="E36793" i="1"/>
  <c r="E36792" i="1"/>
  <c r="E36791" i="1"/>
  <c r="E36790" i="1"/>
  <c r="E36789" i="1"/>
  <c r="E36788" i="1"/>
  <c r="E36787" i="1"/>
  <c r="E36786" i="1"/>
  <c r="E36785" i="1"/>
  <c r="E36784" i="1"/>
  <c r="E36783" i="1"/>
  <c r="E36782" i="1"/>
  <c r="E36781" i="1"/>
  <c r="E36780" i="1"/>
  <c r="E36779" i="1"/>
  <c r="E36778" i="1"/>
  <c r="E36777" i="1"/>
  <c r="E36776" i="1"/>
  <c r="E36775" i="1"/>
  <c r="E36774" i="1"/>
  <c r="E36773" i="1"/>
  <c r="E36772" i="1"/>
  <c r="E36771" i="1"/>
  <c r="E36770" i="1"/>
  <c r="E36769" i="1"/>
  <c r="E36768" i="1"/>
  <c r="E36767" i="1"/>
  <c r="E36766" i="1"/>
  <c r="E36765" i="1"/>
  <c r="E36764" i="1"/>
  <c r="E36763" i="1"/>
  <c r="E36762" i="1"/>
  <c r="E36761" i="1"/>
  <c r="E36760" i="1"/>
  <c r="E36759" i="1"/>
  <c r="E36758" i="1"/>
  <c r="E36757" i="1"/>
  <c r="E36756" i="1"/>
  <c r="E36755" i="1"/>
  <c r="E36754" i="1"/>
  <c r="E36753" i="1"/>
  <c r="E36752" i="1"/>
  <c r="E36751" i="1"/>
  <c r="E36750" i="1"/>
  <c r="E36749" i="1"/>
  <c r="E36748" i="1"/>
  <c r="E36747" i="1"/>
  <c r="E36746" i="1"/>
  <c r="E36745" i="1"/>
  <c r="E36744" i="1"/>
  <c r="E36743" i="1"/>
  <c r="E36742" i="1"/>
  <c r="E36741" i="1"/>
  <c r="E36740" i="1"/>
  <c r="E36739" i="1"/>
  <c r="E36738" i="1"/>
  <c r="E36737" i="1"/>
  <c r="E36736" i="1"/>
  <c r="E36735" i="1"/>
  <c r="E36734" i="1"/>
  <c r="E36733" i="1"/>
  <c r="E36732" i="1"/>
  <c r="E36731" i="1"/>
  <c r="E36730" i="1"/>
  <c r="E36729" i="1"/>
  <c r="E36728" i="1"/>
  <c r="E36727" i="1"/>
  <c r="E36726" i="1"/>
  <c r="E36725" i="1"/>
  <c r="E36724" i="1"/>
  <c r="E36723" i="1"/>
  <c r="E36722" i="1"/>
  <c r="E36721" i="1"/>
  <c r="E36720" i="1"/>
  <c r="E36719" i="1"/>
  <c r="E36718" i="1"/>
  <c r="E36717" i="1"/>
  <c r="E36716" i="1"/>
  <c r="E36715" i="1"/>
  <c r="E36714" i="1"/>
  <c r="E36713" i="1"/>
  <c r="E36712" i="1"/>
  <c r="E36711" i="1"/>
  <c r="E36710" i="1"/>
  <c r="E36709" i="1"/>
  <c r="E36708" i="1"/>
  <c r="E36707" i="1"/>
  <c r="E36706" i="1"/>
  <c r="E36705" i="1"/>
  <c r="E36704" i="1"/>
  <c r="E36703" i="1"/>
  <c r="E36702" i="1"/>
  <c r="E36701" i="1"/>
  <c r="E36700" i="1"/>
  <c r="E36699" i="1"/>
  <c r="E36698" i="1"/>
  <c r="E36697" i="1"/>
  <c r="E36696" i="1"/>
  <c r="E36695" i="1"/>
  <c r="E36694" i="1"/>
  <c r="E36693" i="1"/>
  <c r="E36692" i="1"/>
  <c r="E36691" i="1"/>
  <c r="E36690" i="1"/>
  <c r="E36689" i="1"/>
  <c r="E36688" i="1"/>
  <c r="E36687" i="1"/>
  <c r="E36686" i="1"/>
  <c r="E36685" i="1"/>
  <c r="E36684" i="1"/>
  <c r="E36683" i="1"/>
  <c r="E36682" i="1"/>
  <c r="E36681" i="1"/>
  <c r="E36680" i="1"/>
  <c r="E36679" i="1"/>
  <c r="E36678" i="1"/>
  <c r="E36677" i="1"/>
  <c r="E36676" i="1"/>
  <c r="E36675" i="1"/>
  <c r="E36674" i="1"/>
  <c r="E36673" i="1"/>
  <c r="E36672" i="1"/>
  <c r="E36671" i="1"/>
  <c r="E36670" i="1"/>
  <c r="E36669" i="1"/>
  <c r="E36668" i="1"/>
  <c r="E36667" i="1"/>
  <c r="E36666" i="1"/>
  <c r="E36665" i="1"/>
  <c r="E36664" i="1"/>
  <c r="E36663" i="1"/>
  <c r="E36662" i="1"/>
  <c r="E36661" i="1"/>
  <c r="E36660" i="1"/>
  <c r="E36659" i="1"/>
  <c r="E36658" i="1"/>
  <c r="E36657" i="1"/>
  <c r="E36656" i="1"/>
  <c r="E36655" i="1"/>
  <c r="E36654" i="1"/>
  <c r="E36653" i="1"/>
  <c r="E36652" i="1"/>
  <c r="E36651" i="1"/>
  <c r="E36650" i="1"/>
  <c r="E36649" i="1"/>
  <c r="E36648" i="1"/>
  <c r="E36647" i="1"/>
  <c r="E36646" i="1"/>
  <c r="E36645" i="1"/>
  <c r="E36644" i="1"/>
  <c r="E36643" i="1"/>
  <c r="E36642" i="1"/>
  <c r="E36641" i="1"/>
  <c r="E36640" i="1"/>
  <c r="E36639" i="1"/>
  <c r="E36638" i="1"/>
  <c r="E36637" i="1"/>
  <c r="E36636" i="1"/>
  <c r="E36635" i="1"/>
  <c r="E36634" i="1"/>
  <c r="E36633" i="1"/>
  <c r="E36632" i="1"/>
  <c r="E36631" i="1"/>
  <c r="E36630" i="1"/>
  <c r="E36629" i="1"/>
  <c r="E36628" i="1"/>
  <c r="E36627" i="1"/>
  <c r="E36626" i="1"/>
  <c r="E36625" i="1"/>
  <c r="E36624" i="1"/>
  <c r="E36623" i="1"/>
  <c r="E36622" i="1"/>
  <c r="E36621" i="1"/>
  <c r="E36620" i="1"/>
  <c r="E36619" i="1"/>
  <c r="E36618" i="1"/>
  <c r="E36617" i="1"/>
  <c r="E36616" i="1"/>
  <c r="E36615" i="1"/>
  <c r="E36614" i="1"/>
  <c r="E36613" i="1"/>
  <c r="E36612" i="1"/>
  <c r="E36611" i="1"/>
  <c r="E36610" i="1"/>
  <c r="E36609" i="1"/>
  <c r="E36608" i="1"/>
  <c r="E36607" i="1"/>
  <c r="E36606" i="1"/>
  <c r="E36605" i="1"/>
  <c r="E36604" i="1"/>
  <c r="E36603" i="1"/>
  <c r="E36602" i="1"/>
  <c r="E36601" i="1"/>
  <c r="E36600" i="1"/>
  <c r="E36599" i="1"/>
  <c r="E36598" i="1"/>
  <c r="E36597" i="1"/>
  <c r="E36596" i="1"/>
  <c r="E36595" i="1"/>
  <c r="E36594" i="1"/>
  <c r="E36593" i="1"/>
  <c r="E36592" i="1"/>
  <c r="E36591" i="1"/>
  <c r="E36590" i="1"/>
  <c r="E36589" i="1"/>
  <c r="E36588" i="1"/>
  <c r="E36587" i="1"/>
  <c r="E36586" i="1"/>
  <c r="E36585" i="1"/>
  <c r="E36584" i="1"/>
  <c r="E36583" i="1"/>
  <c r="E36582" i="1"/>
  <c r="E36581" i="1"/>
  <c r="E36580" i="1"/>
  <c r="E36579" i="1"/>
  <c r="E36578" i="1"/>
  <c r="E36577" i="1"/>
  <c r="E36576" i="1"/>
  <c r="E36575" i="1"/>
  <c r="E36574" i="1"/>
  <c r="E36573" i="1"/>
  <c r="E36572" i="1"/>
  <c r="E36571" i="1"/>
  <c r="E36570" i="1"/>
  <c r="E36569" i="1"/>
  <c r="E36568" i="1"/>
  <c r="E36567" i="1"/>
  <c r="E36566" i="1"/>
  <c r="E36565" i="1"/>
  <c r="E36564" i="1"/>
  <c r="E36563" i="1"/>
  <c r="E36562" i="1"/>
  <c r="E36561" i="1"/>
  <c r="E36560" i="1"/>
  <c r="E36559" i="1"/>
  <c r="E36558" i="1"/>
  <c r="E36557" i="1"/>
  <c r="E36556" i="1"/>
  <c r="E36555" i="1"/>
  <c r="E36554" i="1"/>
  <c r="E36553" i="1"/>
  <c r="E36552" i="1"/>
  <c r="E36551" i="1"/>
  <c r="E36550" i="1"/>
  <c r="E36549" i="1"/>
  <c r="E36548" i="1"/>
  <c r="E36547" i="1"/>
  <c r="E36546" i="1"/>
  <c r="E36545" i="1"/>
  <c r="E36544" i="1"/>
  <c r="E36543" i="1"/>
  <c r="E36542" i="1"/>
  <c r="E36541" i="1"/>
  <c r="E36540" i="1"/>
  <c r="E36539" i="1"/>
  <c r="E36538" i="1"/>
  <c r="E36537" i="1"/>
  <c r="E36536" i="1"/>
  <c r="E36535" i="1"/>
  <c r="E36534" i="1"/>
  <c r="E36533" i="1"/>
  <c r="E36532" i="1"/>
  <c r="E36531" i="1"/>
  <c r="E36530" i="1"/>
  <c r="E36529" i="1"/>
  <c r="E36528" i="1"/>
  <c r="E36527" i="1"/>
  <c r="E36526" i="1"/>
  <c r="E36525" i="1"/>
  <c r="E36524" i="1"/>
  <c r="E36523" i="1"/>
  <c r="E36522" i="1"/>
  <c r="E36521" i="1"/>
  <c r="E36520" i="1"/>
  <c r="E36519" i="1"/>
  <c r="E36518" i="1"/>
  <c r="E36517" i="1"/>
  <c r="E36516" i="1"/>
  <c r="E36515" i="1"/>
  <c r="E36514" i="1"/>
  <c r="E36513" i="1"/>
  <c r="E36512" i="1"/>
  <c r="E36511" i="1"/>
  <c r="E36510" i="1"/>
  <c r="E36509" i="1"/>
  <c r="E36508" i="1"/>
  <c r="E36507" i="1"/>
  <c r="E36506" i="1"/>
  <c r="E36505" i="1"/>
  <c r="E36504" i="1"/>
  <c r="E36503" i="1"/>
  <c r="E36502" i="1"/>
  <c r="E36501" i="1"/>
  <c r="E36500" i="1"/>
  <c r="E36499" i="1"/>
  <c r="E36498" i="1"/>
  <c r="E36497" i="1"/>
  <c r="E36496" i="1"/>
  <c r="E36495" i="1"/>
  <c r="E36494" i="1"/>
  <c r="E36493" i="1"/>
  <c r="E36492" i="1"/>
  <c r="E36491" i="1"/>
  <c r="E36490" i="1"/>
  <c r="E36489" i="1"/>
  <c r="E36488" i="1"/>
  <c r="E36487" i="1"/>
  <c r="E36486" i="1"/>
  <c r="E36485" i="1"/>
  <c r="E36484" i="1"/>
  <c r="E36483" i="1"/>
  <c r="E36482" i="1"/>
  <c r="E36481" i="1"/>
  <c r="E36480" i="1"/>
  <c r="E36479" i="1"/>
  <c r="E36478" i="1"/>
  <c r="E36477" i="1"/>
  <c r="E36476" i="1"/>
  <c r="E36475" i="1"/>
  <c r="E36474" i="1"/>
  <c r="E36473" i="1"/>
  <c r="E36472" i="1"/>
  <c r="E36471" i="1"/>
  <c r="E36470" i="1"/>
  <c r="E36469" i="1"/>
  <c r="E36468" i="1"/>
  <c r="E36467" i="1"/>
  <c r="E36466" i="1"/>
  <c r="E36465" i="1"/>
  <c r="E36464" i="1"/>
  <c r="E36463" i="1"/>
  <c r="E36462" i="1"/>
  <c r="E36461" i="1"/>
  <c r="E36460" i="1"/>
  <c r="E36459" i="1"/>
  <c r="E36458" i="1"/>
  <c r="E36457" i="1"/>
  <c r="E36456" i="1"/>
  <c r="E36455" i="1"/>
  <c r="E36454" i="1"/>
  <c r="E36453" i="1"/>
  <c r="E36452" i="1"/>
  <c r="E36451" i="1"/>
  <c r="E36450" i="1"/>
  <c r="E36449" i="1"/>
  <c r="E36448" i="1"/>
  <c r="E36447" i="1"/>
  <c r="E36446" i="1"/>
  <c r="E36445" i="1"/>
  <c r="E36444" i="1"/>
  <c r="E36443" i="1"/>
  <c r="E36442" i="1"/>
  <c r="E36441" i="1"/>
  <c r="E36440" i="1"/>
  <c r="E36439" i="1"/>
  <c r="E36438" i="1"/>
  <c r="E36437" i="1"/>
  <c r="E36436" i="1"/>
  <c r="E36435" i="1"/>
  <c r="E36434" i="1"/>
  <c r="E36433" i="1"/>
  <c r="E36432" i="1"/>
  <c r="E36431" i="1"/>
  <c r="E36430" i="1"/>
  <c r="E36429" i="1"/>
  <c r="E36428" i="1"/>
  <c r="E36427" i="1"/>
  <c r="E36426" i="1"/>
  <c r="E36425" i="1"/>
  <c r="E36424" i="1"/>
  <c r="E36423" i="1"/>
  <c r="E36422" i="1"/>
  <c r="E36421" i="1"/>
  <c r="E36420" i="1"/>
  <c r="E36419" i="1"/>
  <c r="E36418" i="1"/>
  <c r="E36417" i="1"/>
  <c r="E36416" i="1"/>
  <c r="E36415" i="1"/>
  <c r="E36414" i="1"/>
  <c r="E36413" i="1"/>
  <c r="E36412" i="1"/>
  <c r="E36411" i="1"/>
  <c r="E36410" i="1"/>
  <c r="E36409" i="1"/>
  <c r="E36408" i="1"/>
  <c r="E36407" i="1"/>
  <c r="E36406" i="1"/>
  <c r="E36405" i="1"/>
  <c r="E36404" i="1"/>
  <c r="E36403" i="1"/>
  <c r="E36402" i="1"/>
  <c r="E36401" i="1"/>
  <c r="E36400" i="1"/>
  <c r="E36399" i="1"/>
  <c r="E36398" i="1"/>
  <c r="E36397" i="1"/>
  <c r="E36396" i="1"/>
  <c r="E36395" i="1"/>
  <c r="E36394" i="1"/>
  <c r="E36393" i="1"/>
  <c r="E36392" i="1"/>
  <c r="E36391" i="1"/>
  <c r="E36390" i="1"/>
  <c r="E36389" i="1"/>
  <c r="E36388" i="1"/>
  <c r="E36387" i="1"/>
  <c r="E36386" i="1"/>
  <c r="E36385" i="1"/>
  <c r="E36384" i="1"/>
  <c r="E36383" i="1"/>
  <c r="E36382" i="1"/>
  <c r="E36381" i="1"/>
  <c r="E36380" i="1"/>
  <c r="E36379" i="1"/>
  <c r="E36378" i="1"/>
  <c r="E36377" i="1"/>
  <c r="E36376" i="1"/>
  <c r="E36375" i="1"/>
  <c r="E36374" i="1"/>
  <c r="E36373" i="1"/>
  <c r="E36372" i="1"/>
  <c r="E36371" i="1"/>
  <c r="E36370" i="1"/>
  <c r="E36369" i="1"/>
  <c r="E36368" i="1"/>
  <c r="E36367" i="1"/>
  <c r="E36366" i="1"/>
  <c r="E36365" i="1"/>
  <c r="E36364" i="1"/>
  <c r="E36363" i="1"/>
  <c r="E36362" i="1"/>
  <c r="E36361" i="1"/>
  <c r="E36360" i="1"/>
  <c r="E36359" i="1"/>
  <c r="E36358" i="1"/>
  <c r="E36357" i="1"/>
  <c r="E36356" i="1"/>
  <c r="E36355" i="1"/>
  <c r="E36354" i="1"/>
  <c r="E36353" i="1"/>
  <c r="E36352" i="1"/>
  <c r="E36351" i="1"/>
  <c r="E36350" i="1"/>
  <c r="E36349" i="1"/>
  <c r="E36348" i="1"/>
  <c r="E36347" i="1"/>
  <c r="E36346" i="1"/>
  <c r="E36345" i="1"/>
  <c r="E36344" i="1"/>
  <c r="E36343" i="1"/>
  <c r="E36342" i="1"/>
  <c r="E36341" i="1"/>
  <c r="E36340" i="1"/>
  <c r="E36339" i="1"/>
  <c r="E36338" i="1"/>
  <c r="E36337" i="1"/>
  <c r="E36336" i="1"/>
  <c r="E36335" i="1"/>
  <c r="E36334" i="1"/>
  <c r="E36333" i="1"/>
  <c r="E36332" i="1"/>
  <c r="E36331" i="1"/>
  <c r="E36330" i="1"/>
  <c r="E36329" i="1"/>
  <c r="E36328" i="1"/>
  <c r="E36327" i="1"/>
  <c r="E36326" i="1"/>
  <c r="E36325" i="1"/>
  <c r="E36324" i="1"/>
  <c r="E36323" i="1"/>
  <c r="E36322" i="1"/>
  <c r="E36321" i="1"/>
  <c r="E36320" i="1"/>
  <c r="E36319" i="1"/>
  <c r="E36318" i="1"/>
  <c r="E36317" i="1"/>
  <c r="E36316" i="1"/>
  <c r="E36315" i="1"/>
  <c r="E36314" i="1"/>
  <c r="E36313" i="1"/>
  <c r="E36312" i="1"/>
  <c r="E36311" i="1"/>
  <c r="E36310" i="1"/>
  <c r="E36309" i="1"/>
  <c r="E36308" i="1"/>
  <c r="E36307" i="1"/>
  <c r="E36306" i="1"/>
  <c r="E36305" i="1"/>
  <c r="E36304" i="1"/>
  <c r="E36303" i="1"/>
  <c r="E36302" i="1"/>
  <c r="E36301" i="1"/>
  <c r="E36300" i="1"/>
  <c r="E36299" i="1"/>
  <c r="E36298" i="1"/>
  <c r="E36297" i="1"/>
  <c r="E36296" i="1"/>
  <c r="E36295" i="1"/>
  <c r="E36294" i="1"/>
  <c r="E36293" i="1"/>
  <c r="E36292" i="1"/>
  <c r="E36291" i="1"/>
  <c r="E36290" i="1"/>
  <c r="E36289" i="1"/>
  <c r="E36288" i="1"/>
  <c r="E36287" i="1"/>
  <c r="E36286" i="1"/>
  <c r="E36285" i="1"/>
  <c r="E36284" i="1"/>
  <c r="E36283" i="1"/>
  <c r="E36282" i="1"/>
  <c r="E36281" i="1"/>
  <c r="E36280" i="1"/>
  <c r="E36279" i="1"/>
  <c r="E36278" i="1"/>
  <c r="E36277" i="1"/>
  <c r="E36276" i="1"/>
  <c r="E36275" i="1"/>
  <c r="E36274" i="1"/>
  <c r="E36273" i="1"/>
  <c r="E36272" i="1"/>
  <c r="E36271" i="1"/>
  <c r="E36270" i="1"/>
  <c r="E36269" i="1"/>
  <c r="E36268" i="1"/>
  <c r="E36267" i="1"/>
  <c r="E36266" i="1"/>
  <c r="E36265" i="1"/>
  <c r="E36264" i="1"/>
  <c r="E36263" i="1"/>
  <c r="E36262" i="1"/>
  <c r="E36261" i="1"/>
  <c r="E36260" i="1"/>
  <c r="E36259" i="1"/>
  <c r="E36258" i="1"/>
  <c r="E36257" i="1"/>
  <c r="E36256" i="1"/>
  <c r="E36255" i="1"/>
  <c r="E36254" i="1"/>
  <c r="E36253" i="1"/>
  <c r="E36252" i="1"/>
  <c r="E36251" i="1"/>
  <c r="E36250" i="1"/>
  <c r="E36249" i="1"/>
  <c r="E36248" i="1"/>
  <c r="E36247" i="1"/>
  <c r="E36246" i="1"/>
  <c r="E36245" i="1"/>
  <c r="E36244" i="1"/>
  <c r="E36243" i="1"/>
  <c r="E36242" i="1"/>
  <c r="E36241" i="1"/>
  <c r="E36240" i="1"/>
  <c r="E36239" i="1"/>
  <c r="E36238" i="1"/>
  <c r="E36237" i="1"/>
  <c r="E36236" i="1"/>
  <c r="E36235" i="1"/>
  <c r="E36234" i="1"/>
  <c r="E36233" i="1"/>
  <c r="E36232" i="1"/>
  <c r="E36231" i="1"/>
  <c r="E36230" i="1"/>
  <c r="E36229" i="1"/>
  <c r="E36228" i="1"/>
  <c r="E36227" i="1"/>
  <c r="E36226" i="1"/>
  <c r="E36225" i="1"/>
  <c r="E36224" i="1"/>
  <c r="E36223" i="1"/>
  <c r="E36222" i="1"/>
  <c r="E36221" i="1"/>
  <c r="E36220" i="1"/>
  <c r="E36219" i="1"/>
  <c r="E36218" i="1"/>
  <c r="E36217" i="1"/>
  <c r="E36216" i="1"/>
  <c r="E36215" i="1"/>
  <c r="E36214" i="1"/>
  <c r="E36213" i="1"/>
  <c r="E36212" i="1"/>
  <c r="E36211" i="1"/>
  <c r="E36210" i="1"/>
  <c r="E36209" i="1"/>
  <c r="E36208" i="1"/>
  <c r="E36207" i="1"/>
  <c r="E36206" i="1"/>
  <c r="E36205" i="1"/>
  <c r="E36204" i="1"/>
  <c r="E36203" i="1"/>
  <c r="E36202" i="1"/>
  <c r="E36201" i="1"/>
  <c r="E36200" i="1"/>
  <c r="E36199" i="1"/>
  <c r="E36198" i="1"/>
  <c r="E36197" i="1"/>
  <c r="E36196" i="1"/>
  <c r="E36195" i="1"/>
  <c r="E36194" i="1"/>
  <c r="E36193" i="1"/>
  <c r="E36192" i="1"/>
  <c r="E36191" i="1"/>
  <c r="E36190" i="1"/>
  <c r="E36189" i="1"/>
  <c r="E36188" i="1"/>
  <c r="E36187" i="1"/>
  <c r="E36186" i="1"/>
  <c r="E36185" i="1"/>
  <c r="E36184" i="1"/>
  <c r="E36183" i="1"/>
  <c r="E36182" i="1"/>
  <c r="E36181" i="1"/>
  <c r="E36180" i="1"/>
  <c r="E36179" i="1"/>
  <c r="E36178" i="1"/>
  <c r="E36177" i="1"/>
  <c r="E36176" i="1"/>
  <c r="E36175" i="1"/>
  <c r="E36174" i="1"/>
  <c r="E36173" i="1"/>
  <c r="E36172" i="1"/>
  <c r="E36171" i="1"/>
  <c r="E36170" i="1"/>
  <c r="E36169" i="1"/>
  <c r="E36168" i="1"/>
  <c r="E36167" i="1"/>
  <c r="E36166" i="1"/>
  <c r="E36165" i="1"/>
  <c r="E36164" i="1"/>
  <c r="E36163" i="1"/>
  <c r="E36162" i="1"/>
  <c r="E36161" i="1"/>
  <c r="E36160" i="1"/>
  <c r="E36159" i="1"/>
  <c r="E36158" i="1"/>
  <c r="E36157" i="1"/>
  <c r="E36156" i="1"/>
  <c r="E36155" i="1"/>
  <c r="E36154" i="1"/>
  <c r="E36153" i="1"/>
  <c r="E36152" i="1"/>
  <c r="E36151" i="1"/>
  <c r="E36150" i="1"/>
  <c r="E36149" i="1"/>
  <c r="E36148" i="1"/>
  <c r="E36147" i="1"/>
  <c r="E36146" i="1"/>
  <c r="E36145" i="1"/>
  <c r="E36144" i="1"/>
  <c r="E36143" i="1"/>
  <c r="E36142" i="1"/>
  <c r="E36141" i="1"/>
  <c r="E36140" i="1"/>
  <c r="E36139" i="1"/>
  <c r="E36138" i="1"/>
  <c r="E36137" i="1"/>
  <c r="E36136" i="1"/>
  <c r="E36135" i="1"/>
  <c r="E36134" i="1"/>
  <c r="E36133" i="1"/>
  <c r="E36132" i="1"/>
  <c r="E36131" i="1"/>
  <c r="E36130" i="1"/>
  <c r="E36129" i="1"/>
  <c r="E36128" i="1"/>
  <c r="E36127" i="1"/>
  <c r="E36126" i="1"/>
  <c r="E36125" i="1"/>
  <c r="E36124" i="1"/>
  <c r="E36123" i="1"/>
  <c r="E36122" i="1"/>
  <c r="E36121" i="1"/>
  <c r="E36120" i="1"/>
  <c r="E36119" i="1"/>
  <c r="E36118" i="1"/>
  <c r="E36117" i="1"/>
  <c r="E36116" i="1"/>
  <c r="E36115" i="1"/>
  <c r="E36114" i="1"/>
  <c r="E36113" i="1"/>
  <c r="E36112" i="1"/>
  <c r="E36111" i="1"/>
  <c r="E36110" i="1"/>
  <c r="E36109" i="1"/>
  <c r="E36108" i="1"/>
  <c r="E36107" i="1"/>
  <c r="E36106" i="1"/>
  <c r="E36105" i="1"/>
  <c r="E36104" i="1"/>
  <c r="E36103" i="1"/>
  <c r="E36102" i="1"/>
  <c r="E36101" i="1"/>
  <c r="E36100" i="1"/>
  <c r="E36099" i="1"/>
  <c r="E36098" i="1"/>
  <c r="E36097" i="1"/>
  <c r="E36096" i="1"/>
  <c r="E36095" i="1"/>
  <c r="E36094" i="1"/>
  <c r="E36093" i="1"/>
  <c r="E36092" i="1"/>
  <c r="E36091" i="1"/>
  <c r="E36090" i="1"/>
  <c r="E36089" i="1"/>
  <c r="E36088" i="1"/>
  <c r="E36087" i="1"/>
  <c r="E36086" i="1"/>
  <c r="E36085" i="1"/>
  <c r="E36084" i="1"/>
  <c r="E36083" i="1"/>
  <c r="E36082" i="1"/>
  <c r="E36081" i="1"/>
  <c r="E36080" i="1"/>
  <c r="E36079" i="1"/>
  <c r="E36078" i="1"/>
  <c r="E36077" i="1"/>
  <c r="E36076" i="1"/>
  <c r="E36075" i="1"/>
  <c r="E36074" i="1"/>
  <c r="E36073" i="1"/>
  <c r="E36072" i="1"/>
  <c r="E36071" i="1"/>
  <c r="E36070" i="1"/>
  <c r="E36069" i="1"/>
  <c r="E36068" i="1"/>
  <c r="E36067" i="1"/>
  <c r="E36066" i="1"/>
  <c r="E36065" i="1"/>
  <c r="E36064" i="1"/>
  <c r="E36063" i="1"/>
  <c r="E36062" i="1"/>
  <c r="E36061" i="1"/>
  <c r="E36060" i="1"/>
  <c r="E36059" i="1"/>
  <c r="E36058" i="1"/>
  <c r="E36057" i="1"/>
  <c r="E36056" i="1"/>
  <c r="E36055" i="1"/>
  <c r="E36054" i="1"/>
  <c r="E36053" i="1"/>
  <c r="E36052" i="1"/>
  <c r="E36051" i="1"/>
  <c r="E36050" i="1"/>
  <c r="E36049" i="1"/>
  <c r="E36048" i="1"/>
  <c r="E36047" i="1"/>
  <c r="E36046" i="1"/>
  <c r="E36045" i="1"/>
  <c r="E36044" i="1"/>
  <c r="E36043" i="1"/>
  <c r="E36042" i="1"/>
  <c r="E36041" i="1"/>
  <c r="E36040" i="1"/>
  <c r="E36039" i="1"/>
  <c r="E36038" i="1"/>
  <c r="E36037" i="1"/>
  <c r="E36036" i="1"/>
  <c r="E36035" i="1"/>
  <c r="E36034" i="1"/>
  <c r="E36033" i="1"/>
  <c r="E36032" i="1"/>
  <c r="E36031" i="1"/>
  <c r="E36030" i="1"/>
  <c r="E36029" i="1"/>
  <c r="E36028" i="1"/>
  <c r="E36027" i="1"/>
  <c r="E36026" i="1"/>
  <c r="E36025" i="1"/>
  <c r="E36024" i="1"/>
  <c r="E36023" i="1"/>
  <c r="E36022" i="1"/>
  <c r="E36021" i="1"/>
  <c r="E36020" i="1"/>
  <c r="E36019" i="1"/>
  <c r="E36018" i="1"/>
  <c r="E36017" i="1"/>
  <c r="E36016" i="1"/>
  <c r="E36015" i="1"/>
  <c r="E36014" i="1"/>
  <c r="E36013" i="1"/>
  <c r="E36012" i="1"/>
  <c r="E36011" i="1"/>
  <c r="E36010" i="1"/>
  <c r="E36009" i="1"/>
  <c r="E36008" i="1"/>
  <c r="E36007" i="1"/>
  <c r="E36006" i="1"/>
  <c r="E36005" i="1"/>
  <c r="E36004" i="1"/>
  <c r="E36003" i="1"/>
  <c r="E36002" i="1"/>
  <c r="E36001" i="1"/>
  <c r="E36000" i="1"/>
  <c r="E35999" i="1"/>
  <c r="E35998" i="1"/>
  <c r="E35997" i="1"/>
  <c r="E35996" i="1"/>
  <c r="E35995" i="1"/>
  <c r="E35994" i="1"/>
  <c r="E35993" i="1"/>
  <c r="E35992" i="1"/>
  <c r="E35991" i="1"/>
  <c r="E35990" i="1"/>
  <c r="E35989" i="1"/>
  <c r="E35988" i="1"/>
  <c r="E35987" i="1"/>
  <c r="E35986" i="1"/>
  <c r="E35985" i="1"/>
  <c r="E35984" i="1"/>
  <c r="E35983" i="1"/>
  <c r="E35982" i="1"/>
  <c r="E35981" i="1"/>
  <c r="E35980" i="1"/>
  <c r="E35979" i="1"/>
  <c r="E35978" i="1"/>
  <c r="E35977" i="1"/>
  <c r="E35976" i="1"/>
  <c r="E35975" i="1"/>
  <c r="E35974" i="1"/>
  <c r="E35973" i="1"/>
  <c r="E35972" i="1"/>
  <c r="E35971" i="1"/>
  <c r="E35970" i="1"/>
  <c r="E35969" i="1"/>
  <c r="E35968" i="1"/>
  <c r="E35967" i="1"/>
  <c r="E35966" i="1"/>
  <c r="E35965" i="1"/>
  <c r="E35964" i="1"/>
  <c r="E35963" i="1"/>
  <c r="E35962" i="1"/>
  <c r="E35961" i="1"/>
  <c r="E35960" i="1"/>
  <c r="E35959" i="1"/>
  <c r="E35958" i="1"/>
  <c r="E35957" i="1"/>
  <c r="E35956" i="1"/>
  <c r="E35955" i="1"/>
  <c r="E35954" i="1"/>
  <c r="E35953" i="1"/>
  <c r="E35952" i="1"/>
  <c r="E35951" i="1"/>
  <c r="E35950" i="1"/>
  <c r="E35949" i="1"/>
  <c r="E35948" i="1"/>
  <c r="E35947" i="1"/>
  <c r="E35946" i="1"/>
  <c r="E35945" i="1"/>
  <c r="E35944" i="1"/>
  <c r="E35943" i="1"/>
  <c r="E35942" i="1"/>
  <c r="E35941" i="1"/>
  <c r="E35940" i="1"/>
  <c r="E35939" i="1"/>
  <c r="E35938" i="1"/>
  <c r="E35937" i="1"/>
  <c r="E35936" i="1"/>
  <c r="E35935" i="1"/>
  <c r="E35934" i="1"/>
  <c r="E35933" i="1"/>
  <c r="E35932" i="1"/>
  <c r="E35931" i="1"/>
  <c r="E35930" i="1"/>
  <c r="E35929" i="1"/>
  <c r="E35928" i="1"/>
  <c r="E35927" i="1"/>
  <c r="E35926" i="1"/>
  <c r="E35925" i="1"/>
  <c r="E35924" i="1"/>
  <c r="E35923" i="1"/>
  <c r="E35922" i="1"/>
  <c r="E35921" i="1"/>
  <c r="E35920" i="1"/>
  <c r="E35919" i="1"/>
  <c r="E35918" i="1"/>
  <c r="E35917" i="1"/>
  <c r="E35916" i="1"/>
  <c r="E35915" i="1"/>
  <c r="E35914" i="1"/>
  <c r="E35913" i="1"/>
  <c r="E35912" i="1"/>
  <c r="E35911" i="1"/>
  <c r="E35910" i="1"/>
  <c r="E35909" i="1"/>
  <c r="E35908" i="1"/>
  <c r="E35907" i="1"/>
  <c r="E35906" i="1"/>
  <c r="E35905" i="1"/>
  <c r="E35904" i="1"/>
  <c r="E35903" i="1"/>
  <c r="E35902" i="1"/>
  <c r="E35901" i="1"/>
  <c r="E35900" i="1"/>
  <c r="E35899" i="1"/>
  <c r="E35898" i="1"/>
  <c r="E35897" i="1"/>
  <c r="E35896" i="1"/>
  <c r="E35895" i="1"/>
  <c r="E35894" i="1"/>
  <c r="E35893" i="1"/>
  <c r="E35892" i="1"/>
  <c r="E35891" i="1"/>
  <c r="E35890" i="1"/>
  <c r="E35889" i="1"/>
  <c r="E35888" i="1"/>
  <c r="E35887" i="1"/>
  <c r="E35886" i="1"/>
  <c r="E35885" i="1"/>
  <c r="E35884" i="1"/>
  <c r="E35883" i="1"/>
  <c r="E35882" i="1"/>
  <c r="E35881" i="1"/>
  <c r="E35880" i="1"/>
  <c r="E35879" i="1"/>
  <c r="E35878" i="1"/>
  <c r="E35877" i="1"/>
  <c r="E35876" i="1"/>
  <c r="E35875" i="1"/>
  <c r="E35874" i="1"/>
  <c r="E35873" i="1"/>
  <c r="E35872" i="1"/>
  <c r="E35871" i="1"/>
  <c r="E35870" i="1"/>
  <c r="E35869" i="1"/>
  <c r="E35868" i="1"/>
  <c r="E35867" i="1"/>
  <c r="E35866" i="1"/>
  <c r="E35865" i="1"/>
  <c r="E35864" i="1"/>
  <c r="E35863" i="1"/>
  <c r="E35862" i="1"/>
  <c r="E35861" i="1"/>
  <c r="E35860" i="1"/>
  <c r="E35859" i="1"/>
  <c r="E35858" i="1"/>
  <c r="E35857" i="1"/>
  <c r="E35856" i="1"/>
  <c r="E35855" i="1"/>
  <c r="E35854" i="1"/>
  <c r="E35853" i="1"/>
  <c r="E35852" i="1"/>
  <c r="E35851" i="1"/>
  <c r="E35850" i="1"/>
  <c r="E35849" i="1"/>
  <c r="E35848" i="1"/>
  <c r="E35847" i="1"/>
  <c r="E35846" i="1"/>
  <c r="E35845" i="1"/>
  <c r="E35844" i="1"/>
  <c r="E35843" i="1"/>
  <c r="E35842" i="1"/>
  <c r="E35841" i="1"/>
  <c r="E35840" i="1"/>
  <c r="E35839" i="1"/>
  <c r="E35838" i="1"/>
  <c r="E35837" i="1"/>
  <c r="E35836" i="1"/>
  <c r="E35835" i="1"/>
  <c r="E35834" i="1"/>
  <c r="E35833" i="1"/>
  <c r="E35832" i="1"/>
  <c r="E35831" i="1"/>
  <c r="E35830" i="1"/>
  <c r="E35829" i="1"/>
  <c r="E35828" i="1"/>
  <c r="E35827" i="1"/>
  <c r="E35826" i="1"/>
  <c r="E35825" i="1"/>
  <c r="E35824" i="1"/>
  <c r="E35823" i="1"/>
  <c r="E35822" i="1"/>
  <c r="E35821" i="1"/>
  <c r="E35820" i="1"/>
  <c r="E35819" i="1"/>
  <c r="E35818" i="1"/>
  <c r="E35817" i="1"/>
  <c r="E35816" i="1"/>
  <c r="E35815" i="1"/>
  <c r="E35814" i="1"/>
  <c r="E35813" i="1"/>
  <c r="E35812" i="1"/>
  <c r="E35811" i="1"/>
  <c r="E35810" i="1"/>
  <c r="E35809" i="1"/>
  <c r="E35808" i="1"/>
  <c r="E35807" i="1"/>
  <c r="E35806" i="1"/>
  <c r="E35805" i="1"/>
  <c r="E35804" i="1"/>
  <c r="E35803" i="1"/>
  <c r="E35802" i="1"/>
  <c r="E35801" i="1"/>
  <c r="E35800" i="1"/>
  <c r="E35799" i="1"/>
  <c r="E35798" i="1"/>
  <c r="E35797" i="1"/>
  <c r="E35796" i="1"/>
  <c r="E35795" i="1"/>
  <c r="E35794" i="1"/>
  <c r="E35793" i="1"/>
  <c r="E35792" i="1"/>
  <c r="E35791" i="1"/>
  <c r="E35790" i="1"/>
  <c r="E35789" i="1"/>
  <c r="E35788" i="1"/>
  <c r="E35787" i="1"/>
  <c r="E35786" i="1"/>
  <c r="E35785" i="1"/>
  <c r="E35784" i="1"/>
  <c r="E35783" i="1"/>
  <c r="E35782" i="1"/>
  <c r="E35781" i="1"/>
  <c r="E35780" i="1"/>
  <c r="E35779" i="1"/>
  <c r="E35778" i="1"/>
  <c r="E35777" i="1"/>
  <c r="E35776" i="1"/>
  <c r="E35775" i="1"/>
  <c r="E35774" i="1"/>
  <c r="E35773" i="1"/>
  <c r="E35772" i="1"/>
  <c r="E35771" i="1"/>
  <c r="E35770" i="1"/>
  <c r="E35769" i="1"/>
  <c r="E35768" i="1"/>
  <c r="E35767" i="1"/>
  <c r="E35766" i="1"/>
  <c r="E35765" i="1"/>
  <c r="E35764" i="1"/>
  <c r="E35763" i="1"/>
  <c r="E35762" i="1"/>
  <c r="E35761" i="1"/>
  <c r="E35760" i="1"/>
  <c r="E35759" i="1"/>
  <c r="E35758" i="1"/>
  <c r="E35757" i="1"/>
  <c r="E35756" i="1"/>
  <c r="E35755" i="1"/>
  <c r="E35754" i="1"/>
  <c r="E35753" i="1"/>
  <c r="E35752" i="1"/>
  <c r="E35751" i="1"/>
  <c r="E35750" i="1"/>
  <c r="E35749" i="1"/>
  <c r="E35748" i="1"/>
  <c r="E35747" i="1"/>
  <c r="E35746" i="1"/>
  <c r="E35745" i="1"/>
  <c r="E35744" i="1"/>
  <c r="E35743" i="1"/>
  <c r="E35742" i="1"/>
  <c r="E35741" i="1"/>
  <c r="E35740" i="1"/>
  <c r="E35739" i="1"/>
  <c r="E35738" i="1"/>
  <c r="E35737" i="1"/>
  <c r="E35736" i="1"/>
  <c r="E35735" i="1"/>
  <c r="E35734" i="1"/>
  <c r="E35733" i="1"/>
  <c r="E35732" i="1"/>
  <c r="E35731" i="1"/>
  <c r="E35730" i="1"/>
  <c r="E35729" i="1"/>
  <c r="E35728" i="1"/>
  <c r="E35727" i="1"/>
  <c r="E35726" i="1"/>
  <c r="E35725" i="1"/>
  <c r="E35724" i="1"/>
  <c r="E35723" i="1"/>
  <c r="E35722" i="1"/>
  <c r="E35721" i="1"/>
  <c r="E35720" i="1"/>
  <c r="E35719" i="1"/>
  <c r="E35718" i="1"/>
  <c r="E35717" i="1"/>
  <c r="E35716" i="1"/>
  <c r="E35715" i="1"/>
  <c r="E35714" i="1"/>
  <c r="E35713" i="1"/>
  <c r="E35712" i="1"/>
  <c r="E35711" i="1"/>
  <c r="E35710" i="1"/>
  <c r="E35709" i="1"/>
  <c r="E35708" i="1"/>
  <c r="E35707" i="1"/>
  <c r="E35706" i="1"/>
  <c r="E35705" i="1"/>
  <c r="E35704" i="1"/>
  <c r="E35703" i="1"/>
  <c r="E35702" i="1"/>
  <c r="E35701" i="1"/>
  <c r="E35700" i="1"/>
  <c r="E35699" i="1"/>
  <c r="E35698" i="1"/>
  <c r="E35697" i="1"/>
  <c r="E35696" i="1"/>
  <c r="E35695" i="1"/>
  <c r="E35694" i="1"/>
  <c r="E35693" i="1"/>
  <c r="E35692" i="1"/>
  <c r="E35691" i="1"/>
  <c r="E35690" i="1"/>
  <c r="E35689" i="1"/>
  <c r="E35688" i="1"/>
  <c r="E35687" i="1"/>
  <c r="E35686" i="1"/>
  <c r="E35685" i="1"/>
  <c r="E35684" i="1"/>
  <c r="E35683" i="1"/>
  <c r="E35682" i="1"/>
  <c r="E35681" i="1"/>
  <c r="E35680" i="1"/>
  <c r="E35679" i="1"/>
  <c r="E35678" i="1"/>
  <c r="E35677" i="1"/>
  <c r="E35676" i="1"/>
  <c r="E35675" i="1"/>
  <c r="E35674" i="1"/>
  <c r="E35673" i="1"/>
  <c r="E35672" i="1"/>
  <c r="E35671" i="1"/>
  <c r="E35670" i="1"/>
  <c r="E35669" i="1"/>
  <c r="E35668" i="1"/>
  <c r="E35667" i="1"/>
  <c r="E35666" i="1"/>
  <c r="E35665" i="1"/>
  <c r="E35664" i="1"/>
  <c r="E35663" i="1"/>
  <c r="E35662" i="1"/>
  <c r="E35661" i="1"/>
  <c r="E35660" i="1"/>
  <c r="E35659" i="1"/>
  <c r="E35658" i="1"/>
  <c r="E35657" i="1"/>
  <c r="E35656" i="1"/>
  <c r="E35655" i="1"/>
  <c r="E35654" i="1"/>
  <c r="E35653" i="1"/>
  <c r="E35652" i="1"/>
  <c r="E35651" i="1"/>
  <c r="E35650" i="1"/>
  <c r="E35649" i="1"/>
  <c r="E35648" i="1"/>
  <c r="E35647" i="1"/>
  <c r="E35646" i="1"/>
  <c r="E35645" i="1"/>
  <c r="E35644" i="1"/>
  <c r="E35643" i="1"/>
  <c r="E35642" i="1"/>
  <c r="E35641" i="1"/>
  <c r="E35640" i="1"/>
  <c r="E35639" i="1"/>
  <c r="E35638" i="1"/>
  <c r="E35637" i="1"/>
  <c r="E35636" i="1"/>
  <c r="E35635" i="1"/>
  <c r="E35634" i="1"/>
  <c r="E35633" i="1"/>
  <c r="E35632" i="1"/>
  <c r="E35631" i="1"/>
  <c r="E35630" i="1"/>
  <c r="E35629" i="1"/>
  <c r="E35628" i="1"/>
  <c r="E35627" i="1"/>
  <c r="E35626" i="1"/>
  <c r="E35625" i="1"/>
  <c r="E35624" i="1"/>
  <c r="E35623" i="1"/>
  <c r="E35622" i="1"/>
  <c r="E35621" i="1"/>
  <c r="E35620" i="1"/>
  <c r="E35619" i="1"/>
  <c r="E35618" i="1"/>
  <c r="E35617" i="1"/>
  <c r="E35616" i="1"/>
  <c r="E35615" i="1"/>
  <c r="E35614" i="1"/>
  <c r="E35613" i="1"/>
  <c r="E35612" i="1"/>
  <c r="E35611" i="1"/>
  <c r="E35610" i="1"/>
  <c r="E35609" i="1"/>
  <c r="E35608" i="1"/>
  <c r="E35607" i="1"/>
  <c r="E35606" i="1"/>
  <c r="E35605" i="1"/>
  <c r="E35604" i="1"/>
  <c r="E35603" i="1"/>
  <c r="E35602" i="1"/>
  <c r="E35601" i="1"/>
  <c r="E35600" i="1"/>
  <c r="E35599" i="1"/>
  <c r="E35598" i="1"/>
  <c r="E35597" i="1"/>
  <c r="E35596" i="1"/>
  <c r="E35595" i="1"/>
  <c r="E35594" i="1"/>
  <c r="E35593" i="1"/>
  <c r="E35592" i="1"/>
  <c r="E35591" i="1"/>
  <c r="E35590" i="1"/>
  <c r="E35589" i="1"/>
  <c r="E35588" i="1"/>
  <c r="E35587" i="1"/>
  <c r="E35586" i="1"/>
  <c r="E35585" i="1"/>
  <c r="E35584" i="1"/>
  <c r="E35583" i="1"/>
  <c r="E35582" i="1"/>
  <c r="E35581" i="1"/>
  <c r="E35580" i="1"/>
  <c r="E35579" i="1"/>
  <c r="E35578" i="1"/>
  <c r="E35577" i="1"/>
  <c r="E35576" i="1"/>
  <c r="E35575" i="1"/>
  <c r="E35574" i="1"/>
  <c r="E35573" i="1"/>
  <c r="E35572" i="1"/>
  <c r="E35571" i="1"/>
  <c r="E35570" i="1"/>
  <c r="E35569" i="1"/>
  <c r="E35568" i="1"/>
  <c r="E35567" i="1"/>
  <c r="E35566" i="1"/>
  <c r="E35565" i="1"/>
  <c r="E35564" i="1"/>
  <c r="E35563" i="1"/>
  <c r="E35562" i="1"/>
  <c r="E35561" i="1"/>
  <c r="E35560" i="1"/>
  <c r="E35559" i="1"/>
  <c r="E35558" i="1"/>
  <c r="E35557" i="1"/>
  <c r="E35556" i="1"/>
  <c r="E35555" i="1"/>
  <c r="E35554" i="1"/>
  <c r="E35553" i="1"/>
  <c r="E35552" i="1"/>
  <c r="E35551" i="1"/>
  <c r="E35550" i="1"/>
  <c r="E35549" i="1"/>
  <c r="E35548" i="1"/>
  <c r="E35547" i="1"/>
  <c r="E35546" i="1"/>
  <c r="E35545" i="1"/>
  <c r="E35544" i="1"/>
  <c r="E35543" i="1"/>
  <c r="E35542" i="1"/>
  <c r="E35541" i="1"/>
  <c r="E35540" i="1"/>
  <c r="E35539" i="1"/>
  <c r="E35538" i="1"/>
  <c r="E35537" i="1"/>
  <c r="E35536" i="1"/>
  <c r="E35535" i="1"/>
  <c r="E35534" i="1"/>
  <c r="E35533" i="1"/>
  <c r="E35532" i="1"/>
  <c r="E35531" i="1"/>
  <c r="E35530" i="1"/>
  <c r="E35529" i="1"/>
  <c r="E35528" i="1"/>
  <c r="E35527" i="1"/>
  <c r="E35526" i="1"/>
  <c r="E35525" i="1"/>
  <c r="E35524" i="1"/>
  <c r="E35523" i="1"/>
  <c r="E35522" i="1"/>
  <c r="E35521" i="1"/>
  <c r="E35520" i="1"/>
  <c r="E35519" i="1"/>
  <c r="E35518" i="1"/>
  <c r="E35517" i="1"/>
  <c r="E35516" i="1"/>
  <c r="E35515" i="1"/>
  <c r="E35514" i="1"/>
  <c r="E35513" i="1"/>
  <c r="E35512" i="1"/>
  <c r="E35511" i="1"/>
  <c r="E35510" i="1"/>
  <c r="E35509" i="1"/>
  <c r="E35508" i="1"/>
  <c r="E35507" i="1"/>
  <c r="E35506" i="1"/>
  <c r="E35505" i="1"/>
  <c r="E35504" i="1"/>
  <c r="E35503" i="1"/>
  <c r="E35502" i="1"/>
  <c r="E35501" i="1"/>
  <c r="E35500" i="1"/>
  <c r="E35499" i="1"/>
  <c r="E35498" i="1"/>
  <c r="E35497" i="1"/>
  <c r="E35496" i="1"/>
  <c r="E35495" i="1"/>
  <c r="E35494" i="1"/>
  <c r="E35493" i="1"/>
  <c r="E35492" i="1"/>
  <c r="E35491" i="1"/>
  <c r="E35490" i="1"/>
  <c r="E35489" i="1"/>
  <c r="E35488" i="1"/>
  <c r="E35487" i="1"/>
  <c r="E35486" i="1"/>
  <c r="E35485" i="1"/>
  <c r="E35484" i="1"/>
  <c r="E35483" i="1"/>
  <c r="E35482" i="1"/>
  <c r="E35481" i="1"/>
  <c r="E35480" i="1"/>
  <c r="E35479" i="1"/>
  <c r="E35478" i="1"/>
  <c r="E35477" i="1"/>
  <c r="E35476" i="1"/>
  <c r="E35475" i="1"/>
  <c r="E35474" i="1"/>
  <c r="E35473" i="1"/>
  <c r="E35472" i="1"/>
  <c r="E35471" i="1"/>
  <c r="E35470" i="1"/>
  <c r="E35469" i="1"/>
  <c r="E35468" i="1"/>
  <c r="E35467" i="1"/>
  <c r="E35466" i="1"/>
  <c r="E35465" i="1"/>
  <c r="E35464" i="1"/>
  <c r="E35463" i="1"/>
  <c r="E35462" i="1"/>
  <c r="E35461" i="1"/>
  <c r="E35460" i="1"/>
  <c r="E35459" i="1"/>
  <c r="E35458" i="1"/>
  <c r="E35457" i="1"/>
  <c r="E35456" i="1"/>
  <c r="E35455" i="1"/>
  <c r="E35454" i="1"/>
  <c r="E35453" i="1"/>
  <c r="E35452" i="1"/>
  <c r="E35451" i="1"/>
  <c r="E35450" i="1"/>
  <c r="E35449" i="1"/>
  <c r="E35448" i="1"/>
  <c r="E35447" i="1"/>
  <c r="E35446" i="1"/>
  <c r="E35445" i="1"/>
  <c r="E35444" i="1"/>
  <c r="E35443" i="1"/>
  <c r="E35442" i="1"/>
  <c r="E35441" i="1"/>
  <c r="E35440" i="1"/>
  <c r="E35439" i="1"/>
  <c r="E35438" i="1"/>
  <c r="E35437" i="1"/>
  <c r="E35436" i="1"/>
  <c r="E35435" i="1"/>
  <c r="E35434" i="1"/>
  <c r="E35433" i="1"/>
  <c r="E35432" i="1"/>
  <c r="E35431" i="1"/>
  <c r="E35430" i="1"/>
  <c r="E35429" i="1"/>
  <c r="E35428" i="1"/>
  <c r="E35427" i="1"/>
  <c r="E35426" i="1"/>
  <c r="E35425" i="1"/>
  <c r="E35424" i="1"/>
  <c r="E35423" i="1"/>
  <c r="E35422" i="1"/>
  <c r="E35421" i="1"/>
  <c r="E35420" i="1"/>
  <c r="E35419" i="1"/>
  <c r="E35418" i="1"/>
  <c r="E35417" i="1"/>
  <c r="E35416" i="1"/>
  <c r="E35415" i="1"/>
  <c r="E35414" i="1"/>
  <c r="E35413" i="1"/>
  <c r="E35412" i="1"/>
  <c r="E35411" i="1"/>
  <c r="E35410" i="1"/>
  <c r="E35409" i="1"/>
  <c r="E35408" i="1"/>
  <c r="E35407" i="1"/>
  <c r="E35406" i="1"/>
  <c r="E35405" i="1"/>
  <c r="E35404" i="1"/>
  <c r="E35403" i="1"/>
  <c r="E35402" i="1"/>
  <c r="E35401" i="1"/>
  <c r="E35400" i="1"/>
  <c r="E35399" i="1"/>
  <c r="E35398" i="1"/>
  <c r="E35397" i="1"/>
  <c r="E35396" i="1"/>
  <c r="E35395" i="1"/>
  <c r="E35394" i="1"/>
  <c r="E35393" i="1"/>
  <c r="E35392" i="1"/>
  <c r="E35391" i="1"/>
  <c r="E35390" i="1"/>
  <c r="E35389" i="1"/>
  <c r="E35388" i="1"/>
  <c r="E35387" i="1"/>
  <c r="E35386" i="1"/>
  <c r="E35385" i="1"/>
  <c r="E35384" i="1"/>
  <c r="E35383" i="1"/>
  <c r="E35382" i="1"/>
  <c r="E35381" i="1"/>
  <c r="E35380" i="1"/>
  <c r="E35379" i="1"/>
  <c r="E35378" i="1"/>
  <c r="E35377" i="1"/>
  <c r="E35376" i="1"/>
  <c r="E35375" i="1"/>
  <c r="E35374" i="1"/>
  <c r="E35373" i="1"/>
  <c r="E35372" i="1"/>
  <c r="E35371" i="1"/>
  <c r="E35370" i="1"/>
  <c r="E35369" i="1"/>
  <c r="E35368" i="1"/>
  <c r="E35367" i="1"/>
  <c r="E35366" i="1"/>
  <c r="E35365" i="1"/>
  <c r="E35364" i="1"/>
  <c r="E35363" i="1"/>
  <c r="E35362" i="1"/>
  <c r="E35361" i="1"/>
  <c r="E35360" i="1"/>
  <c r="E35359" i="1"/>
  <c r="E35358" i="1"/>
  <c r="E35357" i="1"/>
  <c r="E35356" i="1"/>
  <c r="E35355" i="1"/>
  <c r="E35354" i="1"/>
  <c r="E35353" i="1"/>
  <c r="E35352" i="1"/>
  <c r="E35351" i="1"/>
  <c r="E35350" i="1"/>
  <c r="E35349" i="1"/>
  <c r="E35348" i="1"/>
  <c r="E35347" i="1"/>
  <c r="E35346" i="1"/>
  <c r="E35345" i="1"/>
  <c r="E35344" i="1"/>
  <c r="E35343" i="1"/>
  <c r="E35342" i="1"/>
  <c r="E35341" i="1"/>
  <c r="E35340" i="1"/>
  <c r="E35339" i="1"/>
  <c r="E35338" i="1"/>
  <c r="E35337" i="1"/>
  <c r="E35336" i="1"/>
  <c r="E35335" i="1"/>
  <c r="E35334" i="1"/>
  <c r="E35333" i="1"/>
  <c r="E35332" i="1"/>
  <c r="E35331" i="1"/>
  <c r="E35330" i="1"/>
  <c r="E35329" i="1"/>
  <c r="E35328" i="1"/>
  <c r="E35327" i="1"/>
  <c r="E35326" i="1"/>
  <c r="E35325" i="1"/>
  <c r="E35324" i="1"/>
  <c r="E35323" i="1"/>
  <c r="E35322" i="1"/>
  <c r="E35321" i="1"/>
  <c r="E35320" i="1"/>
  <c r="E35319" i="1"/>
  <c r="E35318" i="1"/>
  <c r="E35317" i="1"/>
  <c r="E35316" i="1"/>
  <c r="E35315" i="1"/>
  <c r="E35314" i="1"/>
  <c r="E35313" i="1"/>
  <c r="E35312" i="1"/>
  <c r="E35311" i="1"/>
  <c r="E35310" i="1"/>
  <c r="E35309" i="1"/>
  <c r="E35308" i="1"/>
  <c r="E35307" i="1"/>
  <c r="E35306" i="1"/>
  <c r="E35305" i="1"/>
  <c r="E35304" i="1"/>
  <c r="E35303" i="1"/>
  <c r="E35302" i="1"/>
  <c r="E35301" i="1"/>
  <c r="E35300" i="1"/>
  <c r="E35299" i="1"/>
  <c r="E35298" i="1"/>
  <c r="E35297" i="1"/>
  <c r="E35296" i="1"/>
  <c r="E35295" i="1"/>
  <c r="E35294" i="1"/>
  <c r="E35293" i="1"/>
  <c r="E35292" i="1"/>
  <c r="E35291" i="1"/>
  <c r="E35290" i="1"/>
  <c r="E35289" i="1"/>
  <c r="E35288" i="1"/>
  <c r="E35287" i="1"/>
  <c r="E35286" i="1"/>
  <c r="E35285" i="1"/>
  <c r="E35284" i="1"/>
  <c r="E35283" i="1"/>
  <c r="E35282" i="1"/>
  <c r="E35281" i="1"/>
  <c r="E35280" i="1"/>
  <c r="E35279" i="1"/>
  <c r="E35278" i="1"/>
  <c r="E35277" i="1"/>
  <c r="E35276" i="1"/>
  <c r="E35275" i="1"/>
  <c r="E35274" i="1"/>
  <c r="E35273" i="1"/>
  <c r="E35272" i="1"/>
  <c r="E35271" i="1"/>
  <c r="E35270" i="1"/>
  <c r="E35269" i="1"/>
  <c r="E35268" i="1"/>
  <c r="E35267" i="1"/>
  <c r="E35266" i="1"/>
  <c r="E35265" i="1"/>
  <c r="E35264" i="1"/>
  <c r="E35263" i="1"/>
  <c r="E35262" i="1"/>
  <c r="E35261" i="1"/>
  <c r="E35260" i="1"/>
  <c r="E35259" i="1"/>
  <c r="E35258" i="1"/>
  <c r="E35257" i="1"/>
  <c r="E35256" i="1"/>
  <c r="E35255" i="1"/>
  <c r="E35254" i="1"/>
  <c r="E35253" i="1"/>
  <c r="E35252" i="1"/>
  <c r="E35251" i="1"/>
  <c r="E35250" i="1"/>
  <c r="E35249" i="1"/>
  <c r="E35248" i="1"/>
  <c r="E35247" i="1"/>
  <c r="E35246" i="1"/>
  <c r="E35245" i="1"/>
  <c r="E35244" i="1"/>
  <c r="E35243" i="1"/>
  <c r="E35242" i="1"/>
  <c r="E35241" i="1"/>
  <c r="E35240" i="1"/>
  <c r="E35239" i="1"/>
  <c r="E35238" i="1"/>
  <c r="E35237" i="1"/>
  <c r="E35236" i="1"/>
  <c r="E35235" i="1"/>
  <c r="E35234" i="1"/>
  <c r="E35233" i="1"/>
  <c r="E35232" i="1"/>
  <c r="E35231" i="1"/>
  <c r="E35230" i="1"/>
  <c r="E35229" i="1"/>
  <c r="E35228" i="1"/>
  <c r="E35227" i="1"/>
  <c r="E35226" i="1"/>
  <c r="E35225" i="1"/>
  <c r="E35224" i="1"/>
  <c r="E35223" i="1"/>
  <c r="E35222" i="1"/>
  <c r="E35221" i="1"/>
  <c r="E35220" i="1"/>
  <c r="E35219" i="1"/>
  <c r="E35218" i="1"/>
  <c r="E35217" i="1"/>
  <c r="E35216" i="1"/>
  <c r="E35215" i="1"/>
  <c r="E35214" i="1"/>
  <c r="E35213" i="1"/>
  <c r="E35212" i="1"/>
  <c r="E35211" i="1"/>
  <c r="E35210" i="1"/>
  <c r="E35209" i="1"/>
  <c r="E35208" i="1"/>
  <c r="E35207" i="1"/>
  <c r="E35206" i="1"/>
  <c r="E35205" i="1"/>
  <c r="E35204" i="1"/>
  <c r="E35203" i="1"/>
  <c r="E35202" i="1"/>
  <c r="E35201" i="1"/>
  <c r="E35200" i="1"/>
  <c r="E35199" i="1"/>
  <c r="E35198" i="1"/>
  <c r="E35197" i="1"/>
  <c r="E35196" i="1"/>
  <c r="E35195" i="1"/>
  <c r="E35194" i="1"/>
  <c r="E35193" i="1"/>
  <c r="E35192" i="1"/>
  <c r="E35191" i="1"/>
  <c r="E35190" i="1"/>
  <c r="E35189" i="1"/>
  <c r="E35188" i="1"/>
  <c r="E35187" i="1"/>
  <c r="E35186" i="1"/>
  <c r="E35185" i="1"/>
  <c r="E35184" i="1"/>
  <c r="E35183" i="1"/>
  <c r="E35182" i="1"/>
  <c r="E35181" i="1"/>
  <c r="E35180" i="1"/>
  <c r="E35179" i="1"/>
  <c r="E35178" i="1"/>
  <c r="E35177" i="1"/>
  <c r="E35176" i="1"/>
  <c r="E35175" i="1"/>
  <c r="E35174" i="1"/>
  <c r="E35173" i="1"/>
  <c r="E35172" i="1"/>
  <c r="E35171" i="1"/>
  <c r="E35170" i="1"/>
  <c r="E35169" i="1"/>
  <c r="E35168" i="1"/>
  <c r="E35167" i="1"/>
  <c r="E35166" i="1"/>
  <c r="E35165" i="1"/>
  <c r="E35164" i="1"/>
  <c r="E35163" i="1"/>
  <c r="E35162" i="1"/>
  <c r="E35161" i="1"/>
  <c r="E35160" i="1"/>
  <c r="E35159" i="1"/>
  <c r="E35158" i="1"/>
  <c r="E35157" i="1"/>
  <c r="E35156" i="1"/>
  <c r="E35155" i="1"/>
  <c r="E35154" i="1"/>
  <c r="E35153" i="1"/>
  <c r="E35152" i="1"/>
  <c r="E35151" i="1"/>
  <c r="E35150" i="1"/>
  <c r="E35149" i="1"/>
  <c r="E35148" i="1"/>
  <c r="E35147" i="1"/>
  <c r="E35146" i="1"/>
  <c r="E35145" i="1"/>
  <c r="E35144" i="1"/>
  <c r="E35143" i="1"/>
  <c r="E35142" i="1"/>
  <c r="E35141" i="1"/>
  <c r="E35140" i="1"/>
  <c r="E35139" i="1"/>
  <c r="E35138" i="1"/>
  <c r="E35137" i="1"/>
  <c r="E35136" i="1"/>
  <c r="E35135" i="1"/>
  <c r="E35134" i="1"/>
  <c r="E35133" i="1"/>
  <c r="E35132" i="1"/>
  <c r="E35131" i="1"/>
  <c r="E35130" i="1"/>
  <c r="E35129" i="1"/>
  <c r="E35128" i="1"/>
  <c r="E35127" i="1"/>
  <c r="E35126" i="1"/>
  <c r="E35125" i="1"/>
  <c r="E35124" i="1"/>
  <c r="E35123" i="1"/>
  <c r="E35122" i="1"/>
  <c r="E34773" i="1"/>
  <c r="E34772" i="1"/>
  <c r="E34771" i="1"/>
  <c r="E34770" i="1"/>
  <c r="E34769" i="1"/>
  <c r="E34768" i="1"/>
  <c r="E34767" i="1"/>
  <c r="E34766" i="1"/>
  <c r="E34765" i="1"/>
  <c r="E34764" i="1"/>
  <c r="E34763" i="1"/>
  <c r="E34762" i="1"/>
  <c r="E34761" i="1"/>
  <c r="E34760" i="1"/>
  <c r="E34759" i="1"/>
  <c r="E34758" i="1"/>
  <c r="E34757" i="1"/>
  <c r="E34756" i="1"/>
  <c r="E34755" i="1"/>
  <c r="E34754" i="1"/>
  <c r="E34753" i="1"/>
  <c r="E34752" i="1"/>
  <c r="E34751" i="1"/>
  <c r="E34750" i="1"/>
  <c r="E34749" i="1"/>
  <c r="E34748" i="1"/>
  <c r="E34747" i="1"/>
  <c r="E34746" i="1"/>
  <c r="E34745" i="1"/>
  <c r="E34744" i="1"/>
  <c r="E34743" i="1"/>
  <c r="E34742" i="1"/>
  <c r="E34741" i="1"/>
  <c r="E34740" i="1"/>
  <c r="E34739" i="1"/>
  <c r="E34738" i="1"/>
  <c r="E34737" i="1"/>
  <c r="E34736" i="1"/>
  <c r="E34735" i="1"/>
  <c r="E34734" i="1"/>
  <c r="E34733" i="1"/>
  <c r="E34732" i="1"/>
  <c r="E34731" i="1"/>
  <c r="E34730" i="1"/>
  <c r="E34729" i="1"/>
  <c r="E34728" i="1"/>
  <c r="E34727" i="1"/>
  <c r="E34726" i="1"/>
  <c r="E34725" i="1"/>
  <c r="E34724" i="1"/>
  <c r="E34723" i="1"/>
  <c r="E34722" i="1"/>
  <c r="E34721" i="1"/>
  <c r="E34720" i="1"/>
  <c r="E34719" i="1"/>
  <c r="E34718" i="1"/>
  <c r="E34717" i="1"/>
  <c r="E34716" i="1"/>
  <c r="E34715" i="1"/>
  <c r="E34714" i="1"/>
  <c r="E34713" i="1"/>
  <c r="E34712" i="1"/>
  <c r="E34711" i="1"/>
  <c r="E34710" i="1"/>
  <c r="E34709" i="1"/>
  <c r="E34708" i="1"/>
  <c r="E34707" i="1"/>
  <c r="E34706" i="1"/>
  <c r="E34705" i="1"/>
  <c r="E34704" i="1"/>
  <c r="E34703" i="1"/>
  <c r="E34702" i="1"/>
  <c r="E34701" i="1"/>
  <c r="E34700" i="1"/>
  <c r="E34699" i="1"/>
  <c r="E34698" i="1"/>
  <c r="E34697" i="1"/>
  <c r="E34696" i="1"/>
  <c r="E34695" i="1"/>
  <c r="E34694" i="1"/>
  <c r="E34693" i="1"/>
  <c r="E34692" i="1"/>
  <c r="E34691" i="1"/>
  <c r="E34690" i="1"/>
  <c r="E34689" i="1"/>
  <c r="E34688" i="1"/>
  <c r="E34687" i="1"/>
  <c r="E34686" i="1"/>
  <c r="E34685" i="1"/>
  <c r="E34684" i="1"/>
  <c r="E34683" i="1"/>
  <c r="E34682" i="1"/>
  <c r="E34681" i="1"/>
  <c r="E34680" i="1"/>
  <c r="E34679" i="1"/>
  <c r="E34678" i="1"/>
  <c r="E34677" i="1"/>
  <c r="E34676" i="1"/>
  <c r="E34675" i="1"/>
  <c r="E34674" i="1"/>
  <c r="E34673" i="1"/>
  <c r="E34672" i="1"/>
  <c r="E34671" i="1"/>
  <c r="E34670" i="1"/>
  <c r="E34669" i="1"/>
  <c r="E34668" i="1"/>
  <c r="E34667" i="1"/>
  <c r="E34666" i="1"/>
  <c r="E34665" i="1"/>
  <c r="E34664" i="1"/>
  <c r="E34663" i="1"/>
  <c r="E34662" i="1"/>
  <c r="E34661" i="1"/>
  <c r="E34660" i="1"/>
  <c r="E34659" i="1"/>
  <c r="E34658" i="1"/>
  <c r="E34657" i="1"/>
  <c r="E34656" i="1"/>
  <c r="E34655" i="1"/>
  <c r="E34654" i="1"/>
  <c r="E34653" i="1"/>
  <c r="E34652" i="1"/>
  <c r="E34651" i="1"/>
  <c r="E34650" i="1"/>
  <c r="E34649" i="1"/>
  <c r="E34648" i="1"/>
  <c r="E34647" i="1"/>
  <c r="E34646" i="1"/>
  <c r="E34645" i="1"/>
  <c r="E34644" i="1"/>
  <c r="E34643" i="1"/>
  <c r="E34642" i="1"/>
  <c r="E34641" i="1"/>
  <c r="E34640" i="1"/>
  <c r="E34639" i="1"/>
  <c r="E34638" i="1"/>
  <c r="E34637" i="1"/>
  <c r="E34636" i="1"/>
  <c r="E34635" i="1"/>
  <c r="E34634" i="1"/>
  <c r="E34633" i="1"/>
  <c r="E34632" i="1"/>
  <c r="E34631" i="1"/>
  <c r="E34630" i="1"/>
  <c r="E34629" i="1"/>
  <c r="E34628" i="1"/>
  <c r="E34627" i="1"/>
  <c r="E34626" i="1"/>
  <c r="E34625" i="1"/>
  <c r="E34624" i="1"/>
  <c r="E34623" i="1"/>
  <c r="E34622" i="1"/>
  <c r="E34621" i="1"/>
  <c r="E34620" i="1"/>
  <c r="E34619" i="1"/>
  <c r="E34618" i="1"/>
  <c r="E34617" i="1"/>
  <c r="E34616" i="1"/>
  <c r="E34615" i="1"/>
  <c r="E34614" i="1"/>
  <c r="E34613" i="1"/>
  <c r="E34612" i="1"/>
  <c r="E34611" i="1"/>
  <c r="E34610" i="1"/>
  <c r="E34609" i="1"/>
  <c r="E34608" i="1"/>
  <c r="E34607" i="1"/>
  <c r="E34606" i="1"/>
  <c r="E34605" i="1"/>
  <c r="E34604" i="1"/>
  <c r="E34603" i="1"/>
  <c r="E34602" i="1"/>
  <c r="E34601" i="1"/>
  <c r="E34600" i="1"/>
  <c r="E34599" i="1"/>
  <c r="E34598" i="1"/>
  <c r="E34597" i="1"/>
  <c r="E34596" i="1"/>
  <c r="E34595" i="1"/>
  <c r="E34594" i="1"/>
  <c r="E34593" i="1"/>
  <c r="E34592" i="1"/>
  <c r="E34591" i="1"/>
  <c r="E34590" i="1"/>
  <c r="E34589" i="1"/>
  <c r="E34588" i="1"/>
  <c r="E34587" i="1"/>
  <c r="E34586" i="1"/>
  <c r="E34585" i="1"/>
  <c r="E34584" i="1"/>
  <c r="E34583" i="1"/>
  <c r="E34582" i="1"/>
  <c r="E34581" i="1"/>
  <c r="E34580" i="1"/>
  <c r="E34579" i="1"/>
  <c r="E34578" i="1"/>
  <c r="E34577" i="1"/>
  <c r="E34576" i="1"/>
  <c r="E34575" i="1"/>
  <c r="E34574" i="1"/>
  <c r="E34573" i="1"/>
  <c r="E34572" i="1"/>
  <c r="E34571" i="1"/>
  <c r="E34570" i="1"/>
  <c r="E34569" i="1"/>
  <c r="E34568" i="1"/>
  <c r="E34567" i="1"/>
  <c r="E34566" i="1"/>
  <c r="E34565" i="1"/>
  <c r="E34564" i="1"/>
  <c r="E34563" i="1"/>
  <c r="E34562" i="1"/>
  <c r="E34561" i="1"/>
  <c r="E34560" i="1"/>
  <c r="E34559" i="1"/>
  <c r="E34558" i="1"/>
  <c r="E34557" i="1"/>
  <c r="E34556" i="1"/>
  <c r="E34555" i="1"/>
  <c r="E34554" i="1"/>
  <c r="E34553" i="1"/>
  <c r="E34552" i="1"/>
  <c r="E34551" i="1"/>
  <c r="E34550" i="1"/>
  <c r="E34549" i="1"/>
  <c r="E34548" i="1"/>
  <c r="E34547" i="1"/>
  <c r="E34546" i="1"/>
  <c r="E34545" i="1"/>
  <c r="E34544" i="1"/>
  <c r="E34543" i="1"/>
  <c r="E34542" i="1"/>
  <c r="E34541" i="1"/>
  <c r="E34540" i="1"/>
  <c r="E34539" i="1"/>
  <c r="E34538" i="1"/>
  <c r="E34537" i="1"/>
  <c r="E34536" i="1"/>
  <c r="E34535" i="1"/>
  <c r="E34534" i="1"/>
  <c r="E34533" i="1"/>
  <c r="E34532" i="1"/>
  <c r="E34531" i="1"/>
  <c r="E34530" i="1"/>
  <c r="E34529" i="1"/>
  <c r="E34528" i="1"/>
  <c r="E34527" i="1"/>
  <c r="E34526" i="1"/>
  <c r="E34525" i="1"/>
  <c r="E34524" i="1"/>
  <c r="E34523" i="1"/>
  <c r="E34522" i="1"/>
  <c r="E34521" i="1"/>
  <c r="E34520" i="1"/>
  <c r="E34519" i="1"/>
  <c r="E34518" i="1"/>
  <c r="E34517" i="1"/>
  <c r="E34516" i="1"/>
  <c r="E34515" i="1"/>
  <c r="E34514" i="1"/>
  <c r="E34513" i="1"/>
  <c r="E34512" i="1"/>
  <c r="E34511" i="1"/>
  <c r="E34510" i="1"/>
  <c r="E34509" i="1"/>
  <c r="E34508" i="1"/>
  <c r="E34507" i="1"/>
  <c r="E34506" i="1"/>
  <c r="E34505" i="1"/>
  <c r="E34504" i="1"/>
  <c r="E34503" i="1"/>
  <c r="E34502" i="1"/>
  <c r="E34501" i="1"/>
  <c r="E34500" i="1"/>
  <c r="E34499" i="1"/>
  <c r="E34498" i="1"/>
  <c r="E34497" i="1"/>
  <c r="E34496" i="1"/>
  <c r="E34495" i="1"/>
  <c r="E34494" i="1"/>
  <c r="E34493" i="1"/>
  <c r="E34492" i="1"/>
  <c r="E34491" i="1"/>
  <c r="E34490" i="1"/>
  <c r="E34489" i="1"/>
  <c r="E34488" i="1"/>
  <c r="E34487" i="1"/>
  <c r="E34486" i="1"/>
  <c r="E34485" i="1"/>
  <c r="E34484" i="1"/>
  <c r="E34483" i="1"/>
  <c r="E34482" i="1"/>
  <c r="E34481" i="1"/>
  <c r="E34480" i="1"/>
  <c r="E34479" i="1"/>
  <c r="E34478" i="1"/>
  <c r="E34477" i="1"/>
  <c r="E34476" i="1"/>
  <c r="E34475" i="1"/>
  <c r="E34474" i="1"/>
  <c r="E34473" i="1"/>
  <c r="E34472" i="1"/>
  <c r="E34471" i="1"/>
  <c r="E34470" i="1"/>
  <c r="E34469" i="1"/>
  <c r="E34468" i="1"/>
  <c r="E34467" i="1"/>
  <c r="E34466" i="1"/>
  <c r="E34465" i="1"/>
  <c r="E34464" i="1"/>
  <c r="E34463" i="1"/>
  <c r="E34462" i="1"/>
  <c r="E34461" i="1"/>
  <c r="E34460" i="1"/>
  <c r="E34459" i="1"/>
  <c r="E34458" i="1"/>
  <c r="E34457" i="1"/>
  <c r="E34456" i="1"/>
  <c r="E34455" i="1"/>
  <c r="E34454" i="1"/>
  <c r="E34453" i="1"/>
  <c r="E34452" i="1"/>
  <c r="E34451" i="1"/>
  <c r="E34450" i="1"/>
  <c r="E34449" i="1"/>
  <c r="E34448" i="1"/>
  <c r="E34447" i="1"/>
  <c r="E34446" i="1"/>
  <c r="E34445" i="1"/>
  <c r="E34444" i="1"/>
  <c r="E34443" i="1"/>
  <c r="E34442" i="1"/>
  <c r="E34441" i="1"/>
  <c r="E34440" i="1"/>
  <c r="E34439" i="1"/>
  <c r="E34438" i="1"/>
  <c r="E34437" i="1"/>
  <c r="E34436" i="1"/>
  <c r="E34435" i="1"/>
  <c r="E34434" i="1"/>
  <c r="E34433" i="1"/>
  <c r="E34432" i="1"/>
  <c r="E34431" i="1"/>
  <c r="E34430" i="1"/>
  <c r="E34429" i="1"/>
  <c r="E34428" i="1"/>
  <c r="E34427" i="1"/>
  <c r="E34426" i="1"/>
  <c r="E34425" i="1"/>
  <c r="E34424" i="1"/>
  <c r="E34423" i="1"/>
  <c r="E34422" i="1"/>
  <c r="E34421" i="1"/>
  <c r="E34420" i="1"/>
  <c r="E34419" i="1"/>
  <c r="E34418" i="1"/>
  <c r="E34417" i="1"/>
  <c r="E34416" i="1"/>
  <c r="E34415" i="1"/>
  <c r="E34414" i="1"/>
  <c r="E34413" i="1"/>
  <c r="E34412" i="1"/>
  <c r="E34411" i="1"/>
  <c r="E34410" i="1"/>
  <c r="E34409" i="1"/>
  <c r="E34408" i="1"/>
  <c r="E34407" i="1"/>
  <c r="E34406" i="1"/>
  <c r="E34405" i="1"/>
  <c r="E34404" i="1"/>
  <c r="E34403" i="1"/>
  <c r="E34402" i="1"/>
  <c r="E34401" i="1"/>
  <c r="E34400" i="1"/>
  <c r="E34399" i="1"/>
  <c r="E34398" i="1"/>
  <c r="E34397" i="1"/>
  <c r="E34396" i="1"/>
  <c r="E34395" i="1"/>
  <c r="E34394" i="1"/>
  <c r="E34393" i="1"/>
  <c r="E34392" i="1"/>
  <c r="E34391" i="1"/>
  <c r="E34390" i="1"/>
  <c r="E34389" i="1"/>
  <c r="E34388" i="1"/>
  <c r="E34387" i="1"/>
  <c r="E34386" i="1"/>
  <c r="E34385" i="1"/>
  <c r="E34384" i="1"/>
  <c r="E34383" i="1"/>
  <c r="E34382" i="1"/>
  <c r="E34381" i="1"/>
  <c r="E34380" i="1"/>
  <c r="E34379" i="1"/>
  <c r="E34378" i="1"/>
  <c r="E34377" i="1"/>
  <c r="E34376" i="1"/>
  <c r="E34375" i="1"/>
  <c r="E34374" i="1"/>
  <c r="E34373" i="1"/>
  <c r="E34372" i="1"/>
  <c r="E34371" i="1"/>
  <c r="E34370" i="1"/>
  <c r="E34369" i="1"/>
  <c r="E34368" i="1"/>
  <c r="E34367" i="1"/>
  <c r="E34366" i="1"/>
  <c r="E34365" i="1"/>
  <c r="E34364" i="1"/>
  <c r="E34363" i="1"/>
  <c r="E34362" i="1"/>
  <c r="E34361" i="1"/>
  <c r="E34360" i="1"/>
  <c r="E34359" i="1"/>
  <c r="E34358" i="1"/>
  <c r="E34357" i="1"/>
  <c r="E34356" i="1"/>
  <c r="E34355" i="1"/>
  <c r="E34354" i="1"/>
  <c r="E34353" i="1"/>
  <c r="E34352" i="1"/>
  <c r="E34351" i="1"/>
  <c r="E34350" i="1"/>
  <c r="E34349" i="1"/>
  <c r="E34348" i="1"/>
  <c r="E34347" i="1"/>
  <c r="E34346" i="1"/>
  <c r="E34345" i="1"/>
  <c r="E34344" i="1"/>
  <c r="E34343" i="1"/>
  <c r="E34342" i="1"/>
  <c r="E34341" i="1"/>
  <c r="E34340" i="1"/>
  <c r="E34339" i="1"/>
  <c r="E34338" i="1"/>
  <c r="E34337" i="1"/>
  <c r="E34336" i="1"/>
  <c r="E34335" i="1"/>
  <c r="E34334" i="1"/>
  <c r="E34333" i="1"/>
  <c r="E34332" i="1"/>
  <c r="E34331" i="1"/>
  <c r="E34330" i="1"/>
  <c r="E34329" i="1"/>
  <c r="E34328" i="1"/>
  <c r="E34327" i="1"/>
  <c r="E34326" i="1"/>
  <c r="E34325" i="1"/>
  <c r="E34324" i="1"/>
  <c r="E34323" i="1"/>
  <c r="E34322" i="1"/>
  <c r="E34321" i="1"/>
  <c r="E34320" i="1"/>
  <c r="E34319" i="1"/>
  <c r="E34318" i="1"/>
  <c r="E34317" i="1"/>
  <c r="E34316" i="1"/>
  <c r="E34315" i="1"/>
  <c r="E34314" i="1"/>
  <c r="E34313" i="1"/>
  <c r="E34312" i="1"/>
  <c r="E34311" i="1"/>
  <c r="E34310" i="1"/>
  <c r="E34309" i="1"/>
  <c r="E34308" i="1"/>
  <c r="E34307" i="1"/>
  <c r="E34306" i="1"/>
  <c r="E34305" i="1"/>
  <c r="E34304" i="1"/>
  <c r="E34303" i="1"/>
  <c r="E34302" i="1"/>
  <c r="E34301" i="1"/>
  <c r="E34300" i="1"/>
  <c r="E34299" i="1"/>
  <c r="E34298" i="1"/>
  <c r="E34297" i="1"/>
  <c r="E34296" i="1"/>
  <c r="E34295" i="1"/>
  <c r="E34294" i="1"/>
  <c r="E34293" i="1"/>
  <c r="E34292" i="1"/>
  <c r="E34291" i="1"/>
  <c r="E34290" i="1"/>
  <c r="E34289" i="1"/>
  <c r="E34288" i="1"/>
  <c r="E34287" i="1"/>
  <c r="E34286" i="1"/>
  <c r="E34285" i="1"/>
  <c r="E34284" i="1"/>
  <c r="E34283" i="1"/>
  <c r="E34282" i="1"/>
  <c r="E34281" i="1"/>
  <c r="E34280" i="1"/>
  <c r="E34279" i="1"/>
  <c r="E34278" i="1"/>
  <c r="E34277" i="1"/>
  <c r="E34276" i="1"/>
  <c r="E34275" i="1"/>
  <c r="E34274" i="1"/>
  <c r="E34273" i="1"/>
  <c r="E34272" i="1"/>
  <c r="E34271" i="1"/>
  <c r="E34270" i="1"/>
  <c r="E34269" i="1"/>
  <c r="E34268" i="1"/>
  <c r="E34267" i="1"/>
  <c r="E34266" i="1"/>
  <c r="E34265" i="1"/>
  <c r="E34264" i="1"/>
  <c r="E34263" i="1"/>
  <c r="E34262" i="1"/>
  <c r="E34261" i="1"/>
  <c r="E34260" i="1"/>
  <c r="E34259" i="1"/>
  <c r="E34258" i="1"/>
  <c r="E34257" i="1"/>
  <c r="E34256" i="1"/>
  <c r="E34255" i="1"/>
  <c r="E34254" i="1"/>
  <c r="E34253" i="1"/>
  <c r="E34252" i="1"/>
  <c r="E34251" i="1"/>
  <c r="E34250" i="1"/>
  <c r="E34249" i="1"/>
  <c r="E34248" i="1"/>
  <c r="E34247" i="1"/>
  <c r="E34246" i="1"/>
  <c r="E34245" i="1"/>
  <c r="E34244" i="1"/>
  <c r="E34243" i="1"/>
  <c r="E34242" i="1"/>
  <c r="E34241" i="1"/>
  <c r="E34240" i="1"/>
  <c r="E34239" i="1"/>
  <c r="E34238" i="1"/>
  <c r="E34237" i="1"/>
  <c r="E34236" i="1"/>
  <c r="E34235" i="1"/>
  <c r="E34234" i="1"/>
  <c r="E34233" i="1"/>
  <c r="E34232" i="1"/>
  <c r="E34231" i="1"/>
  <c r="E34230" i="1"/>
  <c r="E34229" i="1"/>
  <c r="E34228" i="1"/>
  <c r="E34227" i="1"/>
  <c r="E34226" i="1"/>
  <c r="E34225" i="1"/>
  <c r="E34224" i="1"/>
  <c r="E34223" i="1"/>
  <c r="E34222" i="1"/>
  <c r="E34221" i="1"/>
  <c r="E34220" i="1"/>
  <c r="E34219" i="1"/>
  <c r="E34218" i="1"/>
  <c r="E34217" i="1"/>
  <c r="E34216" i="1"/>
  <c r="E34215" i="1"/>
  <c r="E34214" i="1"/>
  <c r="E34213" i="1"/>
  <c r="E34212" i="1"/>
  <c r="E34211" i="1"/>
  <c r="E34210" i="1"/>
  <c r="E34209" i="1"/>
  <c r="E34208" i="1"/>
  <c r="E34207" i="1"/>
  <c r="E34206" i="1"/>
  <c r="E34205" i="1"/>
  <c r="E34204" i="1"/>
  <c r="E34203" i="1"/>
  <c r="E34202" i="1"/>
  <c r="E34201" i="1"/>
  <c r="E34200" i="1"/>
  <c r="E34199" i="1"/>
  <c r="E34198" i="1"/>
  <c r="E34197" i="1"/>
  <c r="E34196" i="1"/>
  <c r="E34195" i="1"/>
  <c r="E34194" i="1"/>
  <c r="E34193" i="1"/>
  <c r="E34192" i="1"/>
  <c r="E34191" i="1"/>
  <c r="E34190" i="1"/>
  <c r="E34189" i="1"/>
  <c r="E34188" i="1"/>
  <c r="E34187" i="1"/>
  <c r="E34186" i="1"/>
  <c r="E34185" i="1"/>
  <c r="E34184" i="1"/>
  <c r="E34183" i="1"/>
  <c r="E34182" i="1"/>
  <c r="E34181" i="1"/>
  <c r="E34180" i="1"/>
  <c r="E34179" i="1"/>
  <c r="E34178" i="1"/>
  <c r="E34177" i="1"/>
  <c r="E34176" i="1"/>
  <c r="E34175" i="1"/>
  <c r="E34174" i="1"/>
  <c r="E34173" i="1"/>
  <c r="E34172" i="1"/>
  <c r="E34171" i="1"/>
  <c r="E34170" i="1"/>
  <c r="E34169" i="1"/>
  <c r="E34168" i="1"/>
  <c r="E34167" i="1"/>
  <c r="E34166" i="1"/>
  <c r="E34165" i="1"/>
  <c r="E34164" i="1"/>
  <c r="E34163" i="1"/>
  <c r="E34162" i="1"/>
  <c r="E34161" i="1"/>
  <c r="E34160" i="1"/>
  <c r="E34159" i="1"/>
  <c r="E34158" i="1"/>
  <c r="E34157" i="1"/>
  <c r="E34156" i="1"/>
  <c r="E34155" i="1"/>
  <c r="E34154" i="1"/>
  <c r="E34153" i="1"/>
  <c r="E34152" i="1"/>
  <c r="E33703" i="1"/>
  <c r="E33702" i="1"/>
  <c r="E33701" i="1"/>
  <c r="E33700" i="1"/>
  <c r="E33699" i="1"/>
  <c r="E33698" i="1"/>
  <c r="E33697" i="1"/>
  <c r="E33696" i="1"/>
  <c r="E33695" i="1"/>
  <c r="E33694" i="1"/>
  <c r="E33693" i="1"/>
  <c r="E33692" i="1"/>
  <c r="E33691" i="1"/>
  <c r="E33690" i="1"/>
  <c r="E33689" i="1"/>
  <c r="E33688" i="1"/>
  <c r="E33687" i="1"/>
  <c r="E33686" i="1"/>
  <c r="E33685" i="1"/>
  <c r="E33684" i="1"/>
  <c r="E33683" i="1"/>
  <c r="E33682" i="1"/>
  <c r="E33681" i="1"/>
  <c r="E33680" i="1"/>
  <c r="E33679" i="1"/>
  <c r="E33678" i="1"/>
  <c r="E33677" i="1"/>
  <c r="E33676" i="1"/>
  <c r="E33675" i="1"/>
  <c r="E33674" i="1"/>
  <c r="E33673" i="1"/>
  <c r="E33672" i="1"/>
  <c r="E33671" i="1"/>
  <c r="E33670" i="1"/>
  <c r="E33669" i="1"/>
  <c r="E33668" i="1"/>
  <c r="E33667" i="1"/>
  <c r="E33666" i="1"/>
  <c r="E33665" i="1"/>
  <c r="E33664" i="1"/>
  <c r="E33663" i="1"/>
  <c r="E33662" i="1"/>
  <c r="E33661" i="1"/>
  <c r="E33660" i="1"/>
  <c r="E33659" i="1"/>
  <c r="E33658" i="1"/>
  <c r="E33657" i="1"/>
  <c r="E33656" i="1"/>
  <c r="E33655" i="1"/>
  <c r="E33654" i="1"/>
  <c r="E33653" i="1"/>
  <c r="E33652" i="1"/>
  <c r="E33651" i="1"/>
  <c r="E33650" i="1"/>
  <c r="E33649" i="1"/>
  <c r="E33648" i="1"/>
  <c r="E33647" i="1"/>
  <c r="E33646" i="1"/>
  <c r="E33645" i="1"/>
  <c r="E33644" i="1"/>
  <c r="E33643" i="1"/>
  <c r="E33642" i="1"/>
  <c r="E33641" i="1"/>
  <c r="E33640" i="1"/>
  <c r="E33639" i="1"/>
  <c r="E33638" i="1"/>
  <c r="E33637" i="1"/>
  <c r="E33636" i="1"/>
  <c r="E33635" i="1"/>
  <c r="E33634" i="1"/>
  <c r="E33633" i="1"/>
  <c r="E33632" i="1"/>
  <c r="E33631" i="1"/>
  <c r="E33630" i="1"/>
  <c r="E33629" i="1"/>
  <c r="E33628" i="1"/>
  <c r="E33627" i="1"/>
  <c r="E33626" i="1"/>
  <c r="E33625" i="1"/>
  <c r="E33624" i="1"/>
  <c r="E33623" i="1"/>
  <c r="E33622" i="1"/>
  <c r="E33621" i="1"/>
  <c r="E33620" i="1"/>
  <c r="E33619" i="1"/>
  <c r="E33618" i="1"/>
  <c r="E33617" i="1"/>
  <c r="E33616" i="1"/>
  <c r="E33615" i="1"/>
  <c r="E33614" i="1"/>
  <c r="E33613" i="1"/>
  <c r="E33612" i="1"/>
  <c r="E33611" i="1"/>
  <c r="E33610" i="1"/>
  <c r="E33609" i="1"/>
  <c r="E33608" i="1"/>
  <c r="E33607" i="1"/>
  <c r="E33606" i="1"/>
  <c r="E33605" i="1"/>
  <c r="E33604" i="1"/>
  <c r="E33603" i="1"/>
  <c r="E33602" i="1"/>
  <c r="E33601" i="1"/>
  <c r="E33600" i="1"/>
  <c r="E33599" i="1"/>
  <c r="E33598" i="1"/>
  <c r="E33597" i="1"/>
  <c r="E33596" i="1"/>
  <c r="E33595" i="1"/>
  <c r="E33594" i="1"/>
  <c r="E33593" i="1"/>
  <c r="E33592" i="1"/>
  <c r="E33591" i="1"/>
  <c r="E33590" i="1"/>
  <c r="E33589" i="1"/>
  <c r="E33588" i="1"/>
  <c r="E33587" i="1"/>
  <c r="E33586" i="1"/>
  <c r="E33585" i="1"/>
  <c r="E33584" i="1"/>
  <c r="E33583" i="1"/>
  <c r="E33582" i="1"/>
  <c r="E33581" i="1"/>
  <c r="E33580" i="1"/>
  <c r="E33579" i="1"/>
  <c r="E33578" i="1"/>
  <c r="E33577" i="1"/>
  <c r="E33576" i="1"/>
  <c r="E33575" i="1"/>
  <c r="E33574" i="1"/>
  <c r="E33573" i="1"/>
  <c r="E33572" i="1"/>
  <c r="E33571" i="1"/>
  <c r="E33570" i="1"/>
  <c r="E33569" i="1"/>
  <c r="E33568" i="1"/>
  <c r="E33567" i="1"/>
  <c r="E33566" i="1"/>
  <c r="E33565" i="1"/>
  <c r="E33564" i="1"/>
  <c r="E33563" i="1"/>
  <c r="E33562" i="1"/>
  <c r="E33561" i="1"/>
  <c r="E33560" i="1"/>
  <c r="E33559" i="1"/>
  <c r="E33558" i="1"/>
  <c r="E33557" i="1"/>
  <c r="E33556" i="1"/>
  <c r="E33555" i="1"/>
  <c r="E33554" i="1"/>
  <c r="E33553" i="1"/>
  <c r="E33552" i="1"/>
  <c r="E33551" i="1"/>
  <c r="E33550" i="1"/>
  <c r="E33549" i="1"/>
  <c r="E33548" i="1"/>
  <c r="E33547" i="1"/>
  <c r="E33546" i="1"/>
  <c r="E33545" i="1"/>
  <c r="E33544" i="1"/>
  <c r="E33543" i="1"/>
  <c r="E33542" i="1"/>
  <c r="E33541" i="1"/>
  <c r="E33540" i="1"/>
  <c r="E33539" i="1"/>
  <c r="E33538" i="1"/>
  <c r="E33537" i="1"/>
  <c r="E33536" i="1"/>
  <c r="E33535" i="1"/>
  <c r="E33534" i="1"/>
  <c r="E33533" i="1"/>
  <c r="E33532" i="1"/>
  <c r="E33531" i="1"/>
  <c r="E33530" i="1"/>
  <c r="E33529" i="1"/>
  <c r="E33528" i="1"/>
  <c r="E33527" i="1"/>
  <c r="E33526" i="1"/>
  <c r="E33525" i="1"/>
  <c r="E33524" i="1"/>
  <c r="E33523" i="1"/>
  <c r="E33522" i="1"/>
  <c r="E33521" i="1"/>
  <c r="E33520" i="1"/>
  <c r="E33519" i="1"/>
  <c r="E33518" i="1"/>
  <c r="E33517" i="1"/>
  <c r="E33516" i="1"/>
  <c r="E33515" i="1"/>
  <c r="E33514" i="1"/>
  <c r="E33513" i="1"/>
  <c r="E33512" i="1"/>
  <c r="E33511" i="1"/>
  <c r="E33510" i="1"/>
  <c r="E33509" i="1"/>
  <c r="E33508" i="1"/>
  <c r="E33507" i="1"/>
  <c r="E33506" i="1"/>
  <c r="E33505" i="1"/>
  <c r="E33504" i="1"/>
  <c r="E33503" i="1"/>
  <c r="E33502" i="1"/>
  <c r="E33501" i="1"/>
  <c r="E33500" i="1"/>
  <c r="E33499" i="1"/>
  <c r="E33498" i="1"/>
  <c r="E33497" i="1"/>
  <c r="E33496" i="1"/>
  <c r="E33495" i="1"/>
  <c r="E33494" i="1"/>
  <c r="E33493" i="1"/>
  <c r="E33492" i="1"/>
  <c r="E33491" i="1"/>
  <c r="E33490" i="1"/>
  <c r="E33489" i="1"/>
  <c r="E33488" i="1"/>
  <c r="E33487" i="1"/>
  <c r="E33486" i="1"/>
  <c r="E33485" i="1"/>
  <c r="E33484" i="1"/>
  <c r="E33483" i="1"/>
  <c r="E33482" i="1"/>
  <c r="E33481" i="1"/>
  <c r="E33480" i="1"/>
  <c r="E33479" i="1"/>
  <c r="E33478" i="1"/>
  <c r="E33477" i="1"/>
  <c r="E33476" i="1"/>
  <c r="E33475" i="1"/>
  <c r="E33474" i="1"/>
  <c r="E33473" i="1"/>
  <c r="E33472" i="1"/>
  <c r="E33471" i="1"/>
  <c r="E33470" i="1"/>
  <c r="E33469" i="1"/>
  <c r="E33468" i="1"/>
  <c r="E33467" i="1"/>
  <c r="E33466" i="1"/>
  <c r="E33465" i="1"/>
  <c r="E33464" i="1"/>
  <c r="E33463" i="1"/>
  <c r="E33462" i="1"/>
  <c r="E33461" i="1"/>
  <c r="E33460" i="1"/>
  <c r="E33459" i="1"/>
  <c r="E33458" i="1"/>
  <c r="E33457" i="1"/>
  <c r="E33456" i="1"/>
  <c r="E33455" i="1"/>
  <c r="E33454" i="1"/>
  <c r="E33453" i="1"/>
  <c r="E33452" i="1"/>
  <c r="E33451" i="1"/>
  <c r="E33450" i="1"/>
  <c r="E33449" i="1"/>
  <c r="E33448" i="1"/>
  <c r="E33447" i="1"/>
  <c r="E33446" i="1"/>
  <c r="E33445" i="1"/>
  <c r="E33444" i="1"/>
  <c r="E33443" i="1"/>
  <c r="E33442" i="1"/>
  <c r="E33441" i="1"/>
  <c r="E33440" i="1"/>
  <c r="E33439" i="1"/>
  <c r="E33438" i="1"/>
  <c r="E33437" i="1"/>
  <c r="E33436" i="1"/>
  <c r="E33435" i="1"/>
  <c r="E33434" i="1"/>
  <c r="E33433" i="1"/>
  <c r="E33432" i="1"/>
  <c r="E33431" i="1"/>
  <c r="E33430" i="1"/>
  <c r="E33255" i="1"/>
  <c r="E33254" i="1"/>
  <c r="E33253" i="1"/>
  <c r="E33252" i="1"/>
  <c r="E33251" i="1"/>
  <c r="E33250" i="1"/>
  <c r="E33249" i="1"/>
  <c r="E33248" i="1"/>
  <c r="E33247" i="1"/>
  <c r="E33246" i="1"/>
  <c r="E33245" i="1"/>
  <c r="E33244" i="1"/>
  <c r="E33243" i="1"/>
  <c r="E33242" i="1"/>
  <c r="E33241" i="1"/>
  <c r="E33240" i="1"/>
  <c r="E33239" i="1"/>
  <c r="E33238" i="1"/>
  <c r="E33237" i="1"/>
  <c r="E33236" i="1"/>
  <c r="E33235" i="1"/>
  <c r="E33234" i="1"/>
  <c r="E33233" i="1"/>
  <c r="E33232" i="1"/>
  <c r="E33231" i="1"/>
  <c r="E33230" i="1"/>
  <c r="E33229" i="1"/>
  <c r="E33228" i="1"/>
  <c r="E33227" i="1"/>
  <c r="E33226" i="1"/>
  <c r="E33225" i="1"/>
  <c r="E33224" i="1"/>
  <c r="E33223" i="1"/>
  <c r="E33222" i="1"/>
  <c r="E33221" i="1"/>
  <c r="E33220" i="1"/>
  <c r="E33219" i="1"/>
  <c r="E33218" i="1"/>
  <c r="E33217" i="1"/>
  <c r="E33216" i="1"/>
  <c r="E33215" i="1"/>
  <c r="E33214" i="1"/>
  <c r="E33213" i="1"/>
  <c r="E33212" i="1"/>
  <c r="E33211" i="1"/>
  <c r="E33210" i="1"/>
  <c r="E33209" i="1"/>
  <c r="E33208" i="1"/>
  <c r="E33207" i="1"/>
  <c r="E33206" i="1"/>
  <c r="E33205" i="1"/>
  <c r="E33204" i="1"/>
  <c r="E33203" i="1"/>
  <c r="E33202" i="1"/>
  <c r="E33201" i="1"/>
  <c r="E33200" i="1"/>
  <c r="E33199" i="1"/>
  <c r="E33198" i="1"/>
  <c r="E33197" i="1"/>
  <c r="E33196" i="1"/>
  <c r="E33195" i="1"/>
  <c r="E33194" i="1"/>
  <c r="E33193" i="1"/>
  <c r="E33192" i="1"/>
  <c r="E33191" i="1"/>
  <c r="E33190" i="1"/>
  <c r="E33189" i="1"/>
  <c r="E33188" i="1"/>
  <c r="E33187" i="1"/>
  <c r="E33186" i="1"/>
  <c r="E33185" i="1"/>
  <c r="E33184" i="1"/>
  <c r="E33183" i="1"/>
  <c r="E33182" i="1"/>
  <c r="E33181" i="1"/>
  <c r="E33180" i="1"/>
  <c r="E33179" i="1"/>
  <c r="E33178" i="1"/>
  <c r="E33177" i="1"/>
  <c r="E33176" i="1"/>
  <c r="E33175" i="1"/>
  <c r="E33174" i="1"/>
  <c r="E33173" i="1"/>
  <c r="E33172" i="1"/>
  <c r="E33171" i="1"/>
  <c r="E33170" i="1"/>
  <c r="E33169" i="1"/>
  <c r="E33168" i="1"/>
  <c r="E33167" i="1"/>
  <c r="E33166" i="1"/>
  <c r="E33165" i="1"/>
  <c r="E33164" i="1"/>
  <c r="E33163" i="1"/>
  <c r="E33162" i="1"/>
  <c r="E33161" i="1"/>
  <c r="E33160" i="1"/>
  <c r="E33159" i="1"/>
  <c r="E33158" i="1"/>
  <c r="E33157" i="1"/>
  <c r="E33156" i="1"/>
  <c r="E33155" i="1"/>
  <c r="E33154" i="1"/>
  <c r="E33153" i="1"/>
  <c r="E33152" i="1"/>
  <c r="E33151" i="1"/>
  <c r="E33150" i="1"/>
  <c r="E33149" i="1"/>
  <c r="E33148" i="1"/>
  <c r="E33147" i="1"/>
  <c r="E33146" i="1"/>
  <c r="E33145" i="1"/>
  <c r="E33144" i="1"/>
  <c r="E33143" i="1"/>
  <c r="E33142" i="1"/>
  <c r="E33141" i="1"/>
  <c r="E33140" i="1"/>
  <c r="E33139" i="1"/>
  <c r="E33138" i="1"/>
  <c r="E33137" i="1"/>
  <c r="E33136" i="1"/>
  <c r="E33135" i="1"/>
  <c r="E33134" i="1"/>
  <c r="E33133" i="1"/>
  <c r="E33132" i="1"/>
  <c r="E33131" i="1"/>
  <c r="E33130" i="1"/>
  <c r="E33129" i="1"/>
  <c r="E33128" i="1"/>
  <c r="E33127" i="1"/>
  <c r="E33126" i="1"/>
  <c r="E33125" i="1"/>
  <c r="E33124" i="1"/>
  <c r="E33123" i="1"/>
  <c r="E33122" i="1"/>
  <c r="E33121" i="1"/>
  <c r="E33120" i="1"/>
  <c r="E33119" i="1"/>
  <c r="E33118" i="1"/>
  <c r="E33117" i="1"/>
  <c r="E33116" i="1"/>
  <c r="E33115" i="1"/>
  <c r="E33114" i="1"/>
  <c r="E33113" i="1"/>
  <c r="E33112" i="1"/>
  <c r="E33111" i="1"/>
  <c r="E33110" i="1"/>
  <c r="E33109" i="1"/>
  <c r="E33108" i="1"/>
  <c r="E33107" i="1"/>
  <c r="E33106" i="1"/>
  <c r="E33105" i="1"/>
  <c r="E33104" i="1"/>
  <c r="E33103" i="1"/>
  <c r="E33102" i="1"/>
  <c r="E33101" i="1"/>
  <c r="E33100" i="1"/>
  <c r="E33099" i="1"/>
  <c r="E33098" i="1"/>
  <c r="E33097" i="1"/>
  <c r="E33096" i="1"/>
  <c r="E33095" i="1"/>
  <c r="E33094" i="1"/>
  <c r="E33093" i="1"/>
  <c r="E33092" i="1"/>
  <c r="E33091" i="1"/>
  <c r="E33090" i="1"/>
  <c r="E33089" i="1"/>
  <c r="E33088" i="1"/>
  <c r="E33087" i="1"/>
  <c r="E33086" i="1"/>
  <c r="E33085" i="1"/>
  <c r="E33084" i="1"/>
  <c r="E33083" i="1"/>
  <c r="E33082" i="1"/>
  <c r="E33081" i="1"/>
  <c r="E33080" i="1"/>
  <c r="E33079" i="1"/>
  <c r="E33078" i="1"/>
  <c r="E33077" i="1"/>
  <c r="E33076" i="1"/>
  <c r="E33075" i="1"/>
  <c r="E33074" i="1"/>
  <c r="E33073" i="1"/>
  <c r="E33072" i="1"/>
  <c r="E33071" i="1"/>
  <c r="E33070" i="1"/>
  <c r="E33069" i="1"/>
  <c r="E33068" i="1"/>
  <c r="E33067" i="1"/>
  <c r="E33066" i="1"/>
  <c r="E33065" i="1"/>
  <c r="E33064" i="1"/>
  <c r="E33063" i="1"/>
  <c r="E33062" i="1"/>
  <c r="E33061" i="1"/>
  <c r="E33060" i="1"/>
  <c r="E33059" i="1"/>
  <c r="E33058" i="1"/>
  <c r="E33057" i="1"/>
  <c r="E33056" i="1"/>
  <c r="E33055" i="1"/>
  <c r="E33054" i="1"/>
  <c r="E33053" i="1"/>
  <c r="E33052" i="1"/>
  <c r="E33051" i="1"/>
  <c r="E33050" i="1"/>
  <c r="E33049" i="1"/>
  <c r="E33048" i="1"/>
  <c r="E33047" i="1"/>
  <c r="E33046" i="1"/>
  <c r="E33045" i="1"/>
  <c r="E33044" i="1"/>
  <c r="E33043" i="1"/>
  <c r="E33042" i="1"/>
  <c r="E33041" i="1"/>
  <c r="E33040" i="1"/>
  <c r="E33039" i="1"/>
  <c r="E33038" i="1"/>
  <c r="E33037" i="1"/>
  <c r="E33036" i="1"/>
  <c r="E33035" i="1"/>
  <c r="E33034" i="1"/>
  <c r="E33033" i="1"/>
  <c r="E33032" i="1"/>
  <c r="E33031" i="1"/>
  <c r="E33030" i="1"/>
  <c r="E33029" i="1"/>
  <c r="E33028" i="1"/>
  <c r="E33027" i="1"/>
  <c r="E33026" i="1"/>
  <c r="E33025" i="1"/>
  <c r="E33024" i="1"/>
  <c r="E33023" i="1"/>
  <c r="E33022" i="1"/>
  <c r="E33021" i="1"/>
  <c r="E33020" i="1"/>
  <c r="E33019" i="1"/>
  <c r="E33018" i="1"/>
  <c r="E33017" i="1"/>
  <c r="E33016" i="1"/>
  <c r="E33015" i="1"/>
  <c r="E33014" i="1"/>
  <c r="E33013" i="1"/>
  <c r="E33012" i="1"/>
  <c r="E33011" i="1"/>
  <c r="E33010" i="1"/>
  <c r="E33009" i="1"/>
  <c r="E33008" i="1"/>
  <c r="E33007" i="1"/>
  <c r="E33006" i="1"/>
  <c r="E33005" i="1"/>
  <c r="E33004" i="1"/>
  <c r="E33003" i="1"/>
  <c r="E33002" i="1"/>
  <c r="E33001" i="1"/>
  <c r="E33000" i="1"/>
  <c r="E32999" i="1"/>
  <c r="E32998" i="1"/>
  <c r="E32997" i="1"/>
  <c r="E32996" i="1"/>
  <c r="E32995" i="1"/>
  <c r="E32994" i="1"/>
  <c r="E32993" i="1"/>
  <c r="E32992" i="1"/>
  <c r="E32991" i="1"/>
  <c r="E32990" i="1"/>
  <c r="E32989" i="1"/>
  <c r="E32988" i="1"/>
  <c r="E32987" i="1"/>
  <c r="E32986" i="1"/>
  <c r="E32985" i="1"/>
  <c r="E32984" i="1"/>
  <c r="E32983" i="1"/>
  <c r="E32982" i="1"/>
  <c r="E32981" i="1"/>
  <c r="E32980" i="1"/>
  <c r="E32979" i="1"/>
  <c r="E32978" i="1"/>
  <c r="E32977" i="1"/>
  <c r="E32976" i="1"/>
  <c r="E32975" i="1"/>
  <c r="E32974" i="1"/>
  <c r="E32973" i="1"/>
  <c r="E32972" i="1"/>
  <c r="E32971" i="1"/>
  <c r="E32970" i="1"/>
  <c r="E32969" i="1"/>
  <c r="E32968" i="1"/>
  <c r="E32967" i="1"/>
  <c r="E32966" i="1"/>
  <c r="E32965" i="1"/>
  <c r="E32964" i="1"/>
  <c r="E32963" i="1"/>
  <c r="E32962" i="1"/>
  <c r="E32961" i="1"/>
  <c r="E32960" i="1"/>
  <c r="E32959" i="1"/>
  <c r="E32958" i="1"/>
  <c r="E32957" i="1"/>
  <c r="E32956" i="1"/>
  <c r="E32955" i="1"/>
  <c r="E32954" i="1"/>
  <c r="E32953" i="1"/>
  <c r="E32952" i="1"/>
  <c r="E32951" i="1"/>
  <c r="E32950" i="1"/>
  <c r="E32949" i="1"/>
  <c r="E32948" i="1"/>
  <c r="E32947" i="1"/>
  <c r="E32946" i="1"/>
  <c r="E32945" i="1"/>
  <c r="E32944" i="1"/>
  <c r="E32943" i="1"/>
  <c r="E32942" i="1"/>
  <c r="E32941" i="1"/>
  <c r="E32940" i="1"/>
  <c r="E32939" i="1"/>
  <c r="E32938" i="1"/>
  <c r="E32937" i="1"/>
  <c r="E32936" i="1"/>
  <c r="E32935" i="1"/>
  <c r="E32934" i="1"/>
  <c r="E32933" i="1"/>
  <c r="E32932" i="1"/>
  <c r="E32931" i="1"/>
  <c r="E32930" i="1"/>
  <c r="E32929" i="1"/>
  <c r="E32928" i="1"/>
  <c r="E32927" i="1"/>
  <c r="E32926" i="1"/>
  <c r="E32925" i="1"/>
  <c r="E32924" i="1"/>
  <c r="E32923" i="1"/>
  <c r="E32922" i="1"/>
  <c r="E32921" i="1"/>
  <c r="E32920" i="1"/>
  <c r="E32919" i="1"/>
  <c r="E32918" i="1"/>
  <c r="E32917" i="1"/>
  <c r="E32916" i="1"/>
  <c r="E32915" i="1"/>
  <c r="E32914" i="1"/>
  <c r="E32913" i="1"/>
  <c r="E32912" i="1"/>
  <c r="E32911" i="1"/>
  <c r="E32910" i="1"/>
  <c r="E32909" i="1"/>
  <c r="E32908" i="1"/>
  <c r="E32907" i="1"/>
  <c r="E32906" i="1"/>
  <c r="E32905" i="1"/>
  <c r="E32904" i="1"/>
  <c r="E32903" i="1"/>
  <c r="E32902" i="1"/>
  <c r="E32901" i="1"/>
  <c r="E32900" i="1"/>
  <c r="E32899" i="1"/>
  <c r="E32898" i="1"/>
  <c r="E32897" i="1"/>
  <c r="E32896" i="1"/>
  <c r="E32895" i="1"/>
  <c r="E32894" i="1"/>
  <c r="E32893" i="1"/>
  <c r="E32892" i="1"/>
  <c r="E32891" i="1"/>
  <c r="E32890" i="1"/>
  <c r="E32889" i="1"/>
  <c r="E32888" i="1"/>
  <c r="E32887" i="1"/>
  <c r="E32886" i="1"/>
  <c r="E32885" i="1"/>
  <c r="E32884" i="1"/>
  <c r="E32883" i="1"/>
  <c r="E32882" i="1"/>
  <c r="E32881" i="1"/>
  <c r="E32880" i="1"/>
  <c r="E32879" i="1"/>
  <c r="E32878" i="1"/>
  <c r="E32877" i="1"/>
  <c r="E32876" i="1"/>
  <c r="E32875" i="1"/>
  <c r="E32874" i="1"/>
  <c r="E32873" i="1"/>
  <c r="E32872" i="1"/>
  <c r="E32871" i="1"/>
  <c r="E32870" i="1"/>
  <c r="E32869" i="1"/>
  <c r="E32868" i="1"/>
  <c r="E32867" i="1"/>
  <c r="E32866" i="1"/>
  <c r="E32865" i="1"/>
  <c r="E32864" i="1"/>
  <c r="E32863" i="1"/>
  <c r="E32862" i="1"/>
  <c r="E32861" i="1"/>
  <c r="E32860" i="1"/>
  <c r="E32859" i="1"/>
  <c r="E32858" i="1"/>
  <c r="E32857" i="1"/>
  <c r="E32856" i="1"/>
  <c r="E32855" i="1"/>
  <c r="E32854" i="1"/>
  <c r="E32853" i="1"/>
  <c r="E32852" i="1"/>
  <c r="E32851" i="1"/>
  <c r="E32850" i="1"/>
  <c r="E32849" i="1"/>
  <c r="E32848" i="1"/>
  <c r="E32847" i="1"/>
  <c r="E32846" i="1"/>
  <c r="E32845" i="1"/>
  <c r="E32844" i="1"/>
  <c r="E32843" i="1"/>
  <c r="E32842" i="1"/>
  <c r="E32841" i="1"/>
  <c r="E32840" i="1"/>
  <c r="E32839" i="1"/>
  <c r="E32838" i="1"/>
  <c r="E32837" i="1"/>
  <c r="E32836" i="1"/>
  <c r="E32835" i="1"/>
  <c r="E32834" i="1"/>
  <c r="E32833" i="1"/>
  <c r="E32832" i="1"/>
  <c r="E32831" i="1"/>
  <c r="E32830" i="1"/>
  <c r="E32829" i="1"/>
  <c r="E32828" i="1"/>
  <c r="E32827" i="1"/>
  <c r="E32826" i="1"/>
  <c r="E32825" i="1"/>
  <c r="E32824" i="1"/>
  <c r="E32823" i="1"/>
  <c r="E32822" i="1"/>
  <c r="E32821" i="1"/>
  <c r="E32820" i="1"/>
  <c r="E32819" i="1"/>
  <c r="E32818" i="1"/>
  <c r="E32817" i="1"/>
  <c r="E32816" i="1"/>
  <c r="E32815" i="1"/>
  <c r="E32814" i="1"/>
  <c r="E32813" i="1"/>
  <c r="E32812" i="1"/>
  <c r="E32811" i="1"/>
  <c r="E32810" i="1"/>
  <c r="E32809" i="1"/>
  <c r="E32808" i="1"/>
  <c r="E32807" i="1"/>
  <c r="E32806" i="1"/>
  <c r="E32805" i="1"/>
  <c r="E32804" i="1"/>
  <c r="E32803" i="1"/>
  <c r="E32802" i="1"/>
  <c r="E32801" i="1"/>
  <c r="E32800" i="1"/>
  <c r="E32799" i="1"/>
  <c r="E32798" i="1"/>
  <c r="E32797" i="1"/>
  <c r="E32796" i="1"/>
  <c r="E32795" i="1"/>
  <c r="E32794" i="1"/>
  <c r="E32793" i="1"/>
  <c r="E32792" i="1"/>
  <c r="E32791" i="1"/>
  <c r="E32790" i="1"/>
  <c r="E32789" i="1"/>
  <c r="E32788" i="1"/>
  <c r="E32787" i="1"/>
  <c r="E32786" i="1"/>
  <c r="E32785" i="1"/>
  <c r="E32784" i="1"/>
  <c r="E32783" i="1"/>
  <c r="E32782" i="1"/>
  <c r="E32781" i="1"/>
  <c r="E32780" i="1"/>
  <c r="E32779" i="1"/>
  <c r="E32778" i="1"/>
  <c r="E32777" i="1"/>
  <c r="E32776" i="1"/>
  <c r="E32775" i="1"/>
  <c r="E32774" i="1"/>
  <c r="E32773" i="1"/>
  <c r="E32772" i="1"/>
  <c r="E32771" i="1"/>
  <c r="E32770" i="1"/>
  <c r="E32769" i="1"/>
  <c r="E32768" i="1"/>
  <c r="E32767" i="1"/>
  <c r="E32766" i="1"/>
  <c r="E32765" i="1"/>
  <c r="E32764" i="1"/>
  <c r="E32763" i="1"/>
  <c r="E32762" i="1"/>
  <c r="E32761" i="1"/>
  <c r="E32760" i="1"/>
  <c r="E32759" i="1"/>
  <c r="E32758" i="1"/>
  <c r="E32757" i="1"/>
  <c r="E32756" i="1"/>
  <c r="E32755" i="1"/>
  <c r="E32754" i="1"/>
  <c r="E32753" i="1"/>
  <c r="E32752" i="1"/>
  <c r="E32751" i="1"/>
  <c r="E32750" i="1"/>
  <c r="E32749" i="1"/>
  <c r="E32748" i="1"/>
  <c r="E32747" i="1"/>
  <c r="E32746" i="1"/>
  <c r="E32745" i="1"/>
  <c r="E32744" i="1"/>
  <c r="E32743" i="1"/>
  <c r="E32742" i="1"/>
  <c r="E32741" i="1"/>
  <c r="E32740" i="1"/>
  <c r="E32739" i="1"/>
  <c r="E32738" i="1"/>
  <c r="E32737" i="1"/>
  <c r="E32736" i="1"/>
  <c r="E32735" i="1"/>
  <c r="E32734" i="1"/>
  <c r="E32733" i="1"/>
  <c r="E32732" i="1"/>
  <c r="E32731" i="1"/>
  <c r="E32730" i="1"/>
  <c r="E32729" i="1"/>
  <c r="E32728" i="1"/>
  <c r="E32727" i="1"/>
  <c r="E32726" i="1"/>
  <c r="E32725" i="1"/>
  <c r="E32724" i="1"/>
  <c r="E32723" i="1"/>
  <c r="E32722" i="1"/>
  <c r="E32721" i="1"/>
  <c r="E32720" i="1"/>
  <c r="E32719" i="1"/>
  <c r="E32718" i="1"/>
  <c r="E32717" i="1"/>
  <c r="E32716" i="1"/>
  <c r="E32715" i="1"/>
  <c r="E32714" i="1"/>
  <c r="E32713" i="1"/>
  <c r="E32712" i="1"/>
  <c r="E32711" i="1"/>
  <c r="E32710" i="1"/>
  <c r="E32709" i="1"/>
  <c r="E32708" i="1"/>
  <c r="E32707" i="1"/>
  <c r="E32706" i="1"/>
  <c r="E32705" i="1"/>
  <c r="E32704" i="1"/>
  <c r="E32703" i="1"/>
  <c r="E32702" i="1"/>
  <c r="E32701" i="1"/>
  <c r="E32700" i="1"/>
  <c r="E32699" i="1"/>
  <c r="E32698" i="1"/>
  <c r="E32697" i="1"/>
  <c r="E32696" i="1"/>
  <c r="E32695" i="1"/>
  <c r="E32694" i="1"/>
  <c r="E32693" i="1"/>
  <c r="E32692" i="1"/>
  <c r="E32691" i="1"/>
  <c r="E32690" i="1"/>
  <c r="E32689" i="1"/>
  <c r="E32688" i="1"/>
  <c r="E32687" i="1"/>
  <c r="E32686" i="1"/>
  <c r="E32685" i="1"/>
  <c r="E32684" i="1"/>
  <c r="E32683" i="1"/>
  <c r="E32682" i="1"/>
  <c r="E32681" i="1"/>
  <c r="E32680" i="1"/>
  <c r="E32679" i="1"/>
  <c r="E32678" i="1"/>
  <c r="E32677" i="1"/>
  <c r="E32676" i="1"/>
  <c r="E32675" i="1"/>
  <c r="E32674" i="1"/>
  <c r="E32673" i="1"/>
  <c r="E32672" i="1"/>
  <c r="E32671" i="1"/>
  <c r="E32670" i="1"/>
  <c r="E32669" i="1"/>
  <c r="E32668" i="1"/>
  <c r="E32667" i="1"/>
  <c r="E32666" i="1"/>
  <c r="E32665" i="1"/>
  <c r="E32664" i="1"/>
  <c r="E32663" i="1"/>
  <c r="E32662" i="1"/>
  <c r="E32661" i="1"/>
  <c r="E32660" i="1"/>
  <c r="E32659" i="1"/>
  <c r="E32658" i="1"/>
  <c r="E32657" i="1"/>
  <c r="E32656" i="1"/>
  <c r="E32655" i="1"/>
  <c r="E32654" i="1"/>
  <c r="E32653" i="1"/>
  <c r="E32652" i="1"/>
  <c r="E32651" i="1"/>
  <c r="E32650" i="1"/>
  <c r="E32649" i="1"/>
  <c r="E32648" i="1"/>
  <c r="E32647" i="1"/>
  <c r="E32646" i="1"/>
  <c r="E32645" i="1"/>
  <c r="E32644" i="1"/>
  <c r="E32643" i="1"/>
  <c r="E32642" i="1"/>
  <c r="E32641" i="1"/>
  <c r="E32640" i="1"/>
  <c r="E32639" i="1"/>
  <c r="E32638" i="1"/>
  <c r="E32637" i="1"/>
  <c r="E32636" i="1"/>
  <c r="E32635" i="1"/>
  <c r="E32634" i="1"/>
  <c r="E32633" i="1"/>
  <c r="E32632" i="1"/>
  <c r="E32631" i="1"/>
  <c r="E32630" i="1"/>
  <c r="E32629" i="1"/>
  <c r="E32628" i="1"/>
  <c r="E32627" i="1"/>
  <c r="E32626" i="1"/>
  <c r="E32625" i="1"/>
  <c r="E32624" i="1"/>
  <c r="E32623" i="1"/>
  <c r="E32622" i="1"/>
  <c r="E32621" i="1"/>
  <c r="E32620" i="1"/>
  <c r="E32619" i="1"/>
  <c r="E32618" i="1"/>
  <c r="E32617" i="1"/>
  <c r="E32616" i="1"/>
  <c r="E32615" i="1"/>
  <c r="E32614" i="1"/>
  <c r="E32613" i="1"/>
  <c r="E32612" i="1"/>
  <c r="E32611" i="1"/>
  <c r="E32610" i="1"/>
  <c r="E32609" i="1"/>
  <c r="E32608" i="1"/>
  <c r="E32607" i="1"/>
  <c r="E32606" i="1"/>
  <c r="E32605" i="1"/>
  <c r="E32604" i="1"/>
  <c r="E32603" i="1"/>
  <c r="E32602" i="1"/>
  <c r="E32601" i="1"/>
  <c r="E32600" i="1"/>
  <c r="E32599" i="1"/>
  <c r="E32598" i="1"/>
  <c r="E32597" i="1"/>
  <c r="E32596" i="1"/>
  <c r="E32595" i="1"/>
  <c r="E32594" i="1"/>
  <c r="E32593" i="1"/>
  <c r="E32592" i="1"/>
  <c r="E32591" i="1"/>
  <c r="E32590" i="1"/>
  <c r="E32589" i="1"/>
  <c r="E32588" i="1"/>
  <c r="E32587" i="1"/>
  <c r="E32586" i="1"/>
  <c r="E32585" i="1"/>
  <c r="E32584" i="1"/>
  <c r="E32583" i="1"/>
  <c r="E32582" i="1"/>
  <c r="E32581" i="1"/>
  <c r="E32580" i="1"/>
  <c r="E32579" i="1"/>
  <c r="E32578" i="1"/>
  <c r="E32577" i="1"/>
  <c r="E32576" i="1"/>
  <c r="E32575" i="1"/>
  <c r="E32574" i="1"/>
  <c r="E32573" i="1"/>
  <c r="E32572" i="1"/>
  <c r="E32571" i="1"/>
  <c r="E32570" i="1"/>
  <c r="E32569" i="1"/>
  <c r="E32568" i="1"/>
  <c r="E32567" i="1"/>
  <c r="E32566" i="1"/>
  <c r="E32565" i="1"/>
  <c r="E32564" i="1"/>
  <c r="E32563" i="1"/>
  <c r="E32562" i="1"/>
  <c r="E32561" i="1"/>
  <c r="E32560" i="1"/>
  <c r="E32559" i="1"/>
  <c r="E32558" i="1"/>
  <c r="E32557" i="1"/>
  <c r="E32556" i="1"/>
  <c r="E32555" i="1"/>
  <c r="E32554" i="1"/>
  <c r="E32553" i="1"/>
  <c r="E32552" i="1"/>
  <c r="E32551" i="1"/>
  <c r="E32550" i="1"/>
  <c r="E32549" i="1"/>
  <c r="E32548" i="1"/>
  <c r="E32547" i="1"/>
  <c r="E32546" i="1"/>
  <c r="E32545" i="1"/>
  <c r="E32544" i="1"/>
  <c r="E32543" i="1"/>
  <c r="E32542" i="1"/>
  <c r="E32541" i="1"/>
  <c r="E32540" i="1"/>
  <c r="E32539" i="1"/>
  <c r="E32538" i="1"/>
  <c r="E32537" i="1"/>
  <c r="E32536" i="1"/>
  <c r="E32535" i="1"/>
  <c r="E32534" i="1"/>
  <c r="E32533" i="1"/>
  <c r="E32532" i="1"/>
  <c r="E32531" i="1"/>
  <c r="E32530" i="1"/>
  <c r="E32529" i="1"/>
  <c r="E32528" i="1"/>
  <c r="E32527" i="1"/>
  <c r="E32526" i="1"/>
  <c r="E32525" i="1"/>
  <c r="E32524" i="1"/>
  <c r="E32523" i="1"/>
  <c r="E32522" i="1"/>
  <c r="E32521" i="1"/>
  <c r="E32520" i="1"/>
  <c r="E32519" i="1"/>
  <c r="E32518" i="1"/>
  <c r="E32517" i="1"/>
  <c r="E32516" i="1"/>
  <c r="E32515" i="1"/>
  <c r="E32514" i="1"/>
  <c r="E32513" i="1"/>
  <c r="E32512" i="1"/>
  <c r="E32511" i="1"/>
  <c r="E32510" i="1"/>
  <c r="E32509" i="1"/>
  <c r="E32508" i="1"/>
  <c r="E32507" i="1"/>
  <c r="E32506" i="1"/>
  <c r="E32505" i="1"/>
  <c r="E32504" i="1"/>
  <c r="E32503" i="1"/>
  <c r="E32502" i="1"/>
  <c r="E32501" i="1"/>
  <c r="E32500" i="1"/>
  <c r="E32499" i="1"/>
  <c r="E32498" i="1"/>
  <c r="E32497" i="1"/>
  <c r="E32496" i="1"/>
  <c r="E32495" i="1"/>
  <c r="E32494" i="1"/>
  <c r="E32493" i="1"/>
  <c r="E32492" i="1"/>
  <c r="E32491" i="1"/>
  <c r="E32490" i="1"/>
  <c r="E32489" i="1"/>
  <c r="E32488" i="1"/>
  <c r="E32487" i="1"/>
  <c r="E32486" i="1"/>
  <c r="E32485" i="1"/>
  <c r="E32484" i="1"/>
  <c r="E32483" i="1"/>
  <c r="E32482" i="1"/>
  <c r="E32481" i="1"/>
  <c r="E32480" i="1"/>
  <c r="E32479" i="1"/>
  <c r="E32478" i="1"/>
  <c r="E32477" i="1"/>
  <c r="E32476" i="1"/>
  <c r="E32475" i="1"/>
  <c r="E32474" i="1"/>
  <c r="E32473" i="1"/>
  <c r="E32472" i="1"/>
  <c r="E32471" i="1"/>
  <c r="E32470" i="1"/>
  <c r="E32469" i="1"/>
  <c r="E32468" i="1"/>
  <c r="E32467" i="1"/>
  <c r="E32466" i="1"/>
  <c r="E32465" i="1"/>
  <c r="E32464" i="1"/>
  <c r="E32463" i="1"/>
  <c r="E32462" i="1"/>
  <c r="E32461" i="1"/>
  <c r="E32460" i="1"/>
  <c r="E32459" i="1"/>
  <c r="E32458" i="1"/>
  <c r="E32457" i="1"/>
  <c r="E32456" i="1"/>
  <c r="E32455" i="1"/>
  <c r="E32454" i="1"/>
  <c r="E32453" i="1"/>
  <c r="E32452" i="1"/>
  <c r="E32451" i="1"/>
  <c r="E32450" i="1"/>
  <c r="E32449" i="1"/>
  <c r="E32448" i="1"/>
  <c r="E32447" i="1"/>
  <c r="E32446" i="1"/>
  <c r="E32445" i="1"/>
  <c r="E32444" i="1"/>
  <c r="E32443" i="1"/>
  <c r="E32442" i="1"/>
  <c r="E32441" i="1"/>
  <c r="E32440" i="1"/>
  <c r="E32439" i="1"/>
  <c r="E32438" i="1"/>
  <c r="E32437" i="1"/>
  <c r="E32436" i="1"/>
  <c r="E32435" i="1"/>
  <c r="E32434" i="1"/>
  <c r="E32433" i="1"/>
  <c r="E32432" i="1"/>
  <c r="E32431" i="1"/>
  <c r="E32430" i="1"/>
  <c r="E32429" i="1"/>
  <c r="E32428" i="1"/>
  <c r="E32427" i="1"/>
  <c r="E32426" i="1"/>
  <c r="E32425" i="1"/>
  <c r="E32424" i="1"/>
  <c r="E32423" i="1"/>
  <c r="E32422" i="1"/>
  <c r="E32421" i="1"/>
  <c r="E32420" i="1"/>
  <c r="E32419" i="1"/>
  <c r="E32418" i="1"/>
  <c r="E32417" i="1"/>
  <c r="E32416" i="1"/>
  <c r="E32415" i="1"/>
  <c r="E32414" i="1"/>
  <c r="E32413" i="1"/>
  <c r="E32412" i="1"/>
  <c r="E32411" i="1"/>
  <c r="E32410" i="1"/>
  <c r="E32409" i="1"/>
  <c r="E32408" i="1"/>
  <c r="E32407" i="1"/>
  <c r="E32406" i="1"/>
  <c r="E32405" i="1"/>
  <c r="E32404" i="1"/>
  <c r="E32403" i="1"/>
  <c r="E32402" i="1"/>
  <c r="E32401" i="1"/>
  <c r="E32400" i="1"/>
  <c r="E32399" i="1"/>
  <c r="E32398" i="1"/>
  <c r="E32397" i="1"/>
  <c r="E32396" i="1"/>
  <c r="E32395" i="1"/>
  <c r="E32394" i="1"/>
  <c r="E32393" i="1"/>
  <c r="E32392" i="1"/>
  <c r="E32391" i="1"/>
  <c r="E32390" i="1"/>
  <c r="E32389" i="1"/>
  <c r="E32388" i="1"/>
  <c r="E32387" i="1"/>
  <c r="E32386" i="1"/>
  <c r="E32385" i="1"/>
  <c r="E32384" i="1"/>
  <c r="E32383" i="1"/>
  <c r="E32382" i="1"/>
  <c r="E32381" i="1"/>
  <c r="E32380" i="1"/>
  <c r="E32379" i="1"/>
  <c r="E32378" i="1"/>
  <c r="E32377" i="1"/>
  <c r="E32376" i="1"/>
  <c r="E32375" i="1"/>
  <c r="E32374" i="1"/>
  <c r="E32373" i="1"/>
  <c r="E32372" i="1"/>
  <c r="E32371" i="1"/>
  <c r="E32370" i="1"/>
  <c r="E32369" i="1"/>
  <c r="E32368" i="1"/>
  <c r="E32367" i="1"/>
  <c r="E32366" i="1"/>
  <c r="E32365" i="1"/>
  <c r="E32364" i="1"/>
  <c r="E32363" i="1"/>
  <c r="E32362" i="1"/>
  <c r="E32361" i="1"/>
  <c r="E32360" i="1"/>
  <c r="E32359" i="1"/>
  <c r="E32358" i="1"/>
  <c r="E32357" i="1"/>
  <c r="E32356" i="1"/>
  <c r="E32355" i="1"/>
  <c r="E32354" i="1"/>
  <c r="E32353" i="1"/>
  <c r="E32352" i="1"/>
  <c r="E32351" i="1"/>
  <c r="E32350" i="1"/>
  <c r="E32349" i="1"/>
  <c r="E32348" i="1"/>
  <c r="E32347" i="1"/>
  <c r="E32346" i="1"/>
  <c r="E32345" i="1"/>
  <c r="E32344" i="1"/>
  <c r="E32343" i="1"/>
  <c r="E32342" i="1"/>
  <c r="E32341" i="1"/>
  <c r="E32340" i="1"/>
  <c r="E32339" i="1"/>
  <c r="E32338" i="1"/>
  <c r="E32337" i="1"/>
  <c r="E32336" i="1"/>
  <c r="E32335" i="1"/>
  <c r="E32334" i="1"/>
  <c r="E32333" i="1"/>
  <c r="E32332" i="1"/>
  <c r="E32331" i="1"/>
  <c r="E32330" i="1"/>
  <c r="E32329" i="1"/>
  <c r="E32328" i="1"/>
  <c r="E32327" i="1"/>
  <c r="E32326" i="1"/>
  <c r="E32325" i="1"/>
  <c r="E32324" i="1"/>
  <c r="E32323" i="1"/>
  <c r="E32322" i="1"/>
  <c r="E32321" i="1"/>
  <c r="E32320" i="1"/>
  <c r="E32319" i="1"/>
  <c r="E32318" i="1"/>
  <c r="E32317" i="1"/>
  <c r="E32316" i="1"/>
  <c r="E32315" i="1"/>
  <c r="E32314" i="1"/>
  <c r="E32313" i="1"/>
  <c r="E32312" i="1"/>
  <c r="E32311" i="1"/>
  <c r="E32310" i="1"/>
  <c r="E32309" i="1"/>
  <c r="E32308" i="1"/>
  <c r="E32307" i="1"/>
  <c r="E32306" i="1"/>
  <c r="E32305" i="1"/>
  <c r="E32304" i="1"/>
  <c r="E32303" i="1"/>
  <c r="E32302" i="1"/>
  <c r="E32301" i="1"/>
  <c r="E32300" i="1"/>
  <c r="E32299" i="1"/>
  <c r="E32298" i="1"/>
  <c r="E32297" i="1"/>
  <c r="E32296" i="1"/>
  <c r="E32295" i="1"/>
  <c r="E32294" i="1"/>
  <c r="E32293" i="1"/>
  <c r="E32292" i="1"/>
  <c r="E32291" i="1"/>
  <c r="E32290" i="1"/>
  <c r="E32289" i="1"/>
  <c r="E32288" i="1"/>
  <c r="E32287" i="1"/>
  <c r="E32286" i="1"/>
  <c r="E32285" i="1"/>
  <c r="E32284" i="1"/>
  <c r="E32283" i="1"/>
  <c r="E32282" i="1"/>
  <c r="E32281" i="1"/>
  <c r="E32280" i="1"/>
  <c r="E32279" i="1"/>
  <c r="E32278" i="1"/>
  <c r="E32277" i="1"/>
  <c r="E32276" i="1"/>
  <c r="E32275" i="1"/>
  <c r="E32274" i="1"/>
  <c r="E32273" i="1"/>
  <c r="E32272" i="1"/>
  <c r="E32271" i="1"/>
  <c r="E32270" i="1"/>
  <c r="E32269" i="1"/>
  <c r="E32268" i="1"/>
  <c r="E32267" i="1"/>
  <c r="E32266" i="1"/>
  <c r="E32265" i="1"/>
  <c r="E32264" i="1"/>
  <c r="E32263" i="1"/>
  <c r="E32262" i="1"/>
  <c r="E32261" i="1"/>
  <c r="E32260" i="1"/>
  <c r="E32259" i="1"/>
  <c r="E32258" i="1"/>
  <c r="E32257" i="1"/>
  <c r="E32256" i="1"/>
  <c r="E32255" i="1"/>
  <c r="E32254" i="1"/>
  <c r="E32253" i="1"/>
  <c r="E32252" i="1"/>
  <c r="E32251" i="1"/>
  <c r="E32250" i="1"/>
  <c r="E32249" i="1"/>
  <c r="E32248" i="1"/>
  <c r="E32247" i="1"/>
  <c r="E32246" i="1"/>
  <c r="E32245" i="1"/>
  <c r="E32244" i="1"/>
  <c r="E32243" i="1"/>
  <c r="E32242" i="1"/>
  <c r="E32241" i="1"/>
  <c r="E32240" i="1"/>
  <c r="E32239" i="1"/>
  <c r="E32238" i="1"/>
  <c r="E32237" i="1"/>
  <c r="E32236" i="1"/>
  <c r="E32235" i="1"/>
  <c r="E32234" i="1"/>
  <c r="E32233" i="1"/>
  <c r="E32232" i="1"/>
  <c r="E32231" i="1"/>
  <c r="E32230" i="1"/>
  <c r="E32229" i="1"/>
  <c r="E32228" i="1"/>
  <c r="E32227" i="1"/>
  <c r="E32226" i="1"/>
  <c r="E32225" i="1"/>
  <c r="E32224" i="1"/>
  <c r="E32223" i="1"/>
  <c r="E32222" i="1"/>
  <c r="E32221" i="1"/>
  <c r="E32220" i="1"/>
  <c r="E32219" i="1"/>
  <c r="E32218" i="1"/>
  <c r="E32217" i="1"/>
  <c r="E32216" i="1"/>
  <c r="E32215" i="1"/>
  <c r="E32214" i="1"/>
  <c r="E32213" i="1"/>
  <c r="E32212" i="1"/>
  <c r="E32211" i="1"/>
  <c r="E32210" i="1"/>
  <c r="E32209" i="1"/>
  <c r="E32208" i="1"/>
  <c r="E32207" i="1"/>
  <c r="E32206" i="1"/>
  <c r="E32205" i="1"/>
  <c r="E32204" i="1"/>
  <c r="E32203" i="1"/>
  <c r="E32202" i="1"/>
  <c r="E32201" i="1"/>
  <c r="E32200" i="1"/>
  <c r="E32199" i="1"/>
  <c r="E32198" i="1"/>
  <c r="E32197" i="1"/>
  <c r="E32196" i="1"/>
  <c r="E32195" i="1"/>
  <c r="E32194" i="1"/>
  <c r="E32193" i="1"/>
  <c r="E32192" i="1"/>
  <c r="E32191" i="1"/>
  <c r="E32190" i="1"/>
  <c r="E32189" i="1"/>
  <c r="E32188" i="1"/>
  <c r="E32187" i="1"/>
  <c r="E32186" i="1"/>
  <c r="E32185" i="1"/>
  <c r="E32184" i="1"/>
  <c r="E32183" i="1"/>
  <c r="E32182" i="1"/>
  <c r="E32181" i="1"/>
  <c r="E32180" i="1"/>
  <c r="E32179" i="1"/>
  <c r="E32178" i="1"/>
  <c r="E32177" i="1"/>
  <c r="E32176" i="1"/>
  <c r="E32175" i="1"/>
  <c r="E32174" i="1"/>
  <c r="E32173" i="1"/>
  <c r="E32172" i="1"/>
  <c r="E32171" i="1"/>
  <c r="E32170" i="1"/>
  <c r="E32169" i="1"/>
  <c r="E32168" i="1"/>
  <c r="E32167" i="1"/>
  <c r="E32166" i="1"/>
  <c r="E32165" i="1"/>
  <c r="E32164" i="1"/>
  <c r="E32163" i="1"/>
  <c r="E32162" i="1"/>
  <c r="E32161" i="1"/>
  <c r="E32160" i="1"/>
  <c r="E32159" i="1"/>
  <c r="E32158" i="1"/>
  <c r="E32157" i="1"/>
  <c r="E32156" i="1"/>
  <c r="E32155" i="1"/>
  <c r="E32154" i="1"/>
  <c r="E32153" i="1"/>
  <c r="E32152" i="1"/>
  <c r="E32151" i="1"/>
  <c r="E32150" i="1"/>
  <c r="E32149" i="1"/>
  <c r="E32148" i="1"/>
  <c r="E32147" i="1"/>
  <c r="E32146" i="1"/>
  <c r="E32145" i="1"/>
  <c r="E32144" i="1"/>
  <c r="E32143" i="1"/>
  <c r="E32142" i="1"/>
  <c r="E32141" i="1"/>
  <c r="E32140" i="1"/>
  <c r="E32139" i="1"/>
  <c r="E32138" i="1"/>
  <c r="E32137" i="1"/>
  <c r="E32136" i="1"/>
  <c r="E32135" i="1"/>
  <c r="E32134" i="1"/>
  <c r="E32133" i="1"/>
  <c r="E32132" i="1"/>
  <c r="E32131" i="1"/>
  <c r="E32130" i="1"/>
  <c r="E32129" i="1"/>
  <c r="E32128" i="1"/>
  <c r="E32127" i="1"/>
  <c r="E32126" i="1"/>
  <c r="E32125" i="1"/>
  <c r="E32124" i="1"/>
  <c r="E32123" i="1"/>
  <c r="E32122" i="1"/>
  <c r="E32121" i="1"/>
  <c r="E32120" i="1"/>
  <c r="E32119" i="1"/>
  <c r="E32118" i="1"/>
  <c r="E32117" i="1"/>
  <c r="E32116" i="1"/>
  <c r="E32115" i="1"/>
  <c r="E32114" i="1"/>
  <c r="E32113" i="1"/>
  <c r="E32112" i="1"/>
  <c r="E32111" i="1"/>
  <c r="E32110" i="1"/>
  <c r="E32109" i="1"/>
  <c r="E32108" i="1"/>
  <c r="E32107" i="1"/>
  <c r="E32106" i="1"/>
  <c r="E32105" i="1"/>
  <c r="E32104" i="1"/>
  <c r="E32103" i="1"/>
  <c r="E32102" i="1"/>
  <c r="E32101" i="1"/>
  <c r="E32100" i="1"/>
  <c r="E32099" i="1"/>
  <c r="E32098" i="1"/>
  <c r="E32097" i="1"/>
  <c r="E32096" i="1"/>
  <c r="E32095" i="1"/>
  <c r="E32094" i="1"/>
  <c r="E32093" i="1"/>
  <c r="E32092" i="1"/>
  <c r="E32091" i="1"/>
  <c r="E32090" i="1"/>
  <c r="E32089" i="1"/>
  <c r="E32088" i="1"/>
  <c r="E32087" i="1"/>
  <c r="E32086" i="1"/>
  <c r="E32085" i="1"/>
  <c r="E32084" i="1"/>
  <c r="E32083" i="1"/>
  <c r="E32082" i="1"/>
  <c r="E32081" i="1"/>
  <c r="E32080" i="1"/>
  <c r="E32079" i="1"/>
  <c r="E32078" i="1"/>
  <c r="E32077" i="1"/>
  <c r="E32076" i="1"/>
  <c r="E32075" i="1"/>
  <c r="E32074" i="1"/>
  <c r="E32073" i="1"/>
  <c r="E32072" i="1"/>
  <c r="E32071" i="1"/>
  <c r="E32070" i="1"/>
  <c r="E32069" i="1"/>
  <c r="E32068" i="1"/>
  <c r="E32067" i="1"/>
  <c r="E32066" i="1"/>
  <c r="E32065" i="1"/>
  <c r="E32064" i="1"/>
  <c r="E32063" i="1"/>
  <c r="E32062" i="1"/>
  <c r="E32061" i="1"/>
  <c r="E32060" i="1"/>
  <c r="E32059" i="1"/>
  <c r="E32058" i="1"/>
  <c r="E32057" i="1"/>
  <c r="E32056" i="1"/>
  <c r="E32055" i="1"/>
  <c r="E32054" i="1"/>
  <c r="E32053" i="1"/>
  <c r="E32052" i="1"/>
  <c r="E32051" i="1"/>
  <c r="E32050" i="1"/>
  <c r="E32049" i="1"/>
  <c r="E32048" i="1"/>
  <c r="E32047" i="1"/>
  <c r="E32046" i="1"/>
  <c r="E32045" i="1"/>
  <c r="E32044" i="1"/>
  <c r="E32043" i="1"/>
  <c r="E32042" i="1"/>
  <c r="E32041" i="1"/>
  <c r="E32040" i="1"/>
  <c r="E32039" i="1"/>
  <c r="E32038" i="1"/>
  <c r="E32037" i="1"/>
  <c r="E32036" i="1"/>
  <c r="E32035" i="1"/>
  <c r="E32034" i="1"/>
  <c r="E32033" i="1"/>
  <c r="E32032" i="1"/>
  <c r="E32031" i="1"/>
  <c r="E32030" i="1"/>
  <c r="E32029" i="1"/>
  <c r="E32028" i="1"/>
  <c r="E32027" i="1"/>
  <c r="E32026" i="1"/>
  <c r="E32025" i="1"/>
  <c r="E32024" i="1"/>
  <c r="E32023" i="1"/>
  <c r="E32022" i="1"/>
  <c r="E32021" i="1"/>
  <c r="E32020" i="1"/>
  <c r="E32019" i="1"/>
  <c r="E32018" i="1"/>
  <c r="E32017" i="1"/>
  <c r="E32016" i="1"/>
  <c r="E32015" i="1"/>
  <c r="E32014" i="1"/>
  <c r="E32013" i="1"/>
  <c r="E32012" i="1"/>
  <c r="E32011" i="1"/>
  <c r="E32010" i="1"/>
  <c r="E32009" i="1"/>
  <c r="E32008" i="1"/>
  <c r="E32007" i="1"/>
  <c r="E32006" i="1"/>
  <c r="E32005" i="1"/>
  <c r="E32004" i="1"/>
  <c r="E32003" i="1"/>
  <c r="E32002" i="1"/>
  <c r="E32001" i="1"/>
  <c r="E32000" i="1"/>
  <c r="E31999" i="1"/>
  <c r="E31998" i="1"/>
  <c r="E31997" i="1"/>
  <c r="E31996" i="1"/>
  <c r="E31995" i="1"/>
  <c r="E31994" i="1"/>
  <c r="E31993" i="1"/>
  <c r="E31992" i="1"/>
  <c r="E31991" i="1"/>
  <c r="E31990" i="1"/>
  <c r="E31989" i="1"/>
  <c r="E31988" i="1"/>
  <c r="E31987" i="1"/>
  <c r="E31986" i="1"/>
  <c r="E31985" i="1"/>
  <c r="E31984" i="1"/>
  <c r="E31983" i="1"/>
  <c r="E31982" i="1"/>
  <c r="E31981" i="1"/>
  <c r="E31980" i="1"/>
  <c r="E31979" i="1"/>
  <c r="E31978" i="1"/>
  <c r="E31977" i="1"/>
  <c r="E31976" i="1"/>
  <c r="E31975" i="1"/>
  <c r="E31974" i="1"/>
  <c r="E31973" i="1"/>
  <c r="E31972" i="1"/>
  <c r="E31971" i="1"/>
  <c r="E31970" i="1"/>
  <c r="E31969" i="1"/>
  <c r="E31968" i="1"/>
  <c r="E31967" i="1"/>
  <c r="E31966" i="1"/>
  <c r="E31965" i="1"/>
  <c r="E31964" i="1"/>
  <c r="E31963" i="1"/>
  <c r="E31962" i="1"/>
  <c r="E31961" i="1"/>
  <c r="E31960" i="1"/>
  <c r="E31959" i="1"/>
  <c r="E31958" i="1"/>
  <c r="E31957" i="1"/>
  <c r="E31956" i="1"/>
  <c r="E31955" i="1"/>
  <c r="E31954" i="1"/>
  <c r="E31953" i="1"/>
  <c r="E31952" i="1"/>
  <c r="E31951" i="1"/>
  <c r="E31950" i="1"/>
  <c r="E31949" i="1"/>
  <c r="E31948" i="1"/>
  <c r="E31947" i="1"/>
  <c r="E31946" i="1"/>
  <c r="E31945" i="1"/>
  <c r="E31944" i="1"/>
  <c r="E31943" i="1"/>
  <c r="E31942" i="1"/>
  <c r="E31941" i="1"/>
  <c r="E31940" i="1"/>
  <c r="E31939" i="1"/>
  <c r="E31938" i="1"/>
  <c r="E31937" i="1"/>
  <c r="E31936" i="1"/>
  <c r="E31935" i="1"/>
  <c r="E31934" i="1"/>
  <c r="E31933" i="1"/>
  <c r="E31932" i="1"/>
  <c r="E31931" i="1"/>
  <c r="E31930" i="1"/>
  <c r="E31929" i="1"/>
  <c r="E31928" i="1"/>
  <c r="E31927" i="1"/>
  <c r="E31926" i="1"/>
  <c r="E31925" i="1"/>
  <c r="E31924" i="1"/>
  <c r="E31923" i="1"/>
  <c r="E31922" i="1"/>
  <c r="E31921" i="1"/>
  <c r="E31920" i="1"/>
  <c r="E31919" i="1"/>
  <c r="E31918" i="1"/>
  <c r="E31917" i="1"/>
  <c r="E31916" i="1"/>
  <c r="E31915" i="1"/>
  <c r="E31914" i="1"/>
  <c r="E31913" i="1"/>
  <c r="E31912" i="1"/>
  <c r="E31911" i="1"/>
  <c r="E31910" i="1"/>
  <c r="E31909" i="1"/>
  <c r="E31908" i="1"/>
  <c r="E31907" i="1"/>
  <c r="E31906" i="1"/>
  <c r="E31905" i="1"/>
  <c r="E31904" i="1"/>
  <c r="E31903" i="1"/>
  <c r="E31902" i="1"/>
  <c r="E31901" i="1"/>
  <c r="E31900" i="1"/>
  <c r="E31899" i="1"/>
  <c r="E31898" i="1"/>
  <c r="E31897" i="1"/>
  <c r="E31896" i="1"/>
  <c r="E31895" i="1"/>
  <c r="E31894" i="1"/>
  <c r="E31893" i="1"/>
  <c r="E31892" i="1"/>
  <c r="E31891" i="1"/>
  <c r="E31890" i="1"/>
  <c r="E31889" i="1"/>
  <c r="E31888" i="1"/>
  <c r="E31887" i="1"/>
  <c r="E31886" i="1"/>
  <c r="E31885" i="1"/>
  <c r="E31884" i="1"/>
  <c r="E31883" i="1"/>
  <c r="E31882" i="1"/>
  <c r="E31881" i="1"/>
  <c r="E31880" i="1"/>
  <c r="E31879" i="1"/>
  <c r="E31878" i="1"/>
  <c r="E31877" i="1"/>
  <c r="E31876" i="1"/>
  <c r="E31875" i="1"/>
  <c r="E31874" i="1"/>
  <c r="E31873" i="1"/>
  <c r="E31872" i="1"/>
  <c r="E31871" i="1"/>
  <c r="E31870" i="1"/>
  <c r="E31869" i="1"/>
  <c r="E31868" i="1"/>
  <c r="E31867" i="1"/>
  <c r="E31866" i="1"/>
  <c r="E31865" i="1"/>
  <c r="E31864" i="1"/>
  <c r="E31863" i="1"/>
  <c r="E31862" i="1"/>
  <c r="E31861" i="1"/>
  <c r="E31860" i="1"/>
  <c r="E31859" i="1"/>
  <c r="E31858" i="1"/>
  <c r="E31857" i="1"/>
  <c r="E31856" i="1"/>
  <c r="E31855" i="1"/>
  <c r="E31854" i="1"/>
  <c r="E31853" i="1"/>
  <c r="E31852" i="1"/>
  <c r="E31851" i="1"/>
  <c r="E31850" i="1"/>
  <c r="E31849" i="1"/>
  <c r="E31848" i="1"/>
  <c r="E31847" i="1"/>
  <c r="E31846" i="1"/>
  <c r="E31845" i="1"/>
  <c r="E31844" i="1"/>
  <c r="E31843" i="1"/>
  <c r="E31842" i="1"/>
  <c r="E31841" i="1"/>
  <c r="E31840" i="1"/>
  <c r="E31839" i="1"/>
  <c r="E31838" i="1"/>
  <c r="E31837" i="1"/>
  <c r="E31836" i="1"/>
  <c r="E31835" i="1"/>
  <c r="E31834" i="1"/>
  <c r="E31833" i="1"/>
  <c r="E31832" i="1"/>
  <c r="E31831" i="1"/>
  <c r="E31830" i="1"/>
  <c r="E31829" i="1"/>
  <c r="E31828" i="1"/>
  <c r="E31827" i="1"/>
  <c r="E31826" i="1"/>
  <c r="E31825" i="1"/>
  <c r="E31824" i="1"/>
  <c r="E31823" i="1"/>
  <c r="E31822" i="1"/>
  <c r="E31821" i="1"/>
  <c r="E31820" i="1"/>
  <c r="E31819" i="1"/>
  <c r="E31818" i="1"/>
  <c r="E31817" i="1"/>
  <c r="E31816" i="1"/>
  <c r="E31815" i="1"/>
  <c r="E31814" i="1"/>
  <c r="E31813" i="1"/>
  <c r="E31812" i="1"/>
  <c r="E31811" i="1"/>
  <c r="E31810" i="1"/>
  <c r="E31809" i="1"/>
  <c r="E31808" i="1"/>
  <c r="E31807" i="1"/>
  <c r="E31806" i="1"/>
  <c r="E31805" i="1"/>
  <c r="E31804" i="1"/>
  <c r="E31803" i="1"/>
  <c r="E31802" i="1"/>
  <c r="E31801" i="1"/>
  <c r="E31800" i="1"/>
  <c r="E31799" i="1"/>
  <c r="E31798" i="1"/>
  <c r="E31797" i="1"/>
  <c r="E31796" i="1"/>
  <c r="E31795" i="1"/>
  <c r="E31794" i="1"/>
  <c r="E31793" i="1"/>
  <c r="E31792" i="1"/>
  <c r="E31791" i="1"/>
  <c r="E31790" i="1"/>
  <c r="E31789" i="1"/>
  <c r="E31788" i="1"/>
  <c r="E31787" i="1"/>
  <c r="E31786" i="1"/>
  <c r="E31785" i="1"/>
  <c r="E31784" i="1"/>
  <c r="E31783" i="1"/>
  <c r="E31782" i="1"/>
  <c r="E31781" i="1"/>
  <c r="E31780" i="1"/>
  <c r="E31779" i="1"/>
  <c r="E31778" i="1"/>
  <c r="E31777" i="1"/>
  <c r="E31776" i="1"/>
  <c r="E31775" i="1"/>
  <c r="E31774" i="1"/>
  <c r="E31773" i="1"/>
  <c r="E31772" i="1"/>
  <c r="E31771" i="1"/>
  <c r="E31770" i="1"/>
  <c r="E31769" i="1"/>
  <c r="E31768" i="1"/>
  <c r="E31767" i="1"/>
  <c r="E31766" i="1"/>
  <c r="E31765" i="1"/>
  <c r="E31764" i="1"/>
  <c r="E31763" i="1"/>
  <c r="E31762" i="1"/>
  <c r="E31761" i="1"/>
  <c r="E31760" i="1"/>
  <c r="E31759" i="1"/>
  <c r="E31758" i="1"/>
  <c r="E31757" i="1"/>
  <c r="E31756" i="1"/>
  <c r="E31755" i="1"/>
  <c r="E31754" i="1"/>
  <c r="E31753" i="1"/>
  <c r="E31752" i="1"/>
  <c r="E31751" i="1"/>
  <c r="E31750" i="1"/>
  <c r="E31749" i="1"/>
  <c r="E31748" i="1"/>
  <c r="E31747" i="1"/>
  <c r="E31746" i="1"/>
  <c r="E31745" i="1"/>
  <c r="E31744" i="1"/>
  <c r="E31743" i="1"/>
  <c r="E31742" i="1"/>
  <c r="E31741" i="1"/>
  <c r="E31740" i="1"/>
  <c r="E31739" i="1"/>
  <c r="E31738" i="1"/>
  <c r="E31737" i="1"/>
  <c r="E31736" i="1"/>
  <c r="E31735" i="1"/>
  <c r="E31734" i="1"/>
  <c r="E31733" i="1"/>
  <c r="E31732" i="1"/>
  <c r="E31731" i="1"/>
  <c r="E31730" i="1"/>
  <c r="E31729" i="1"/>
  <c r="E31728" i="1"/>
  <c r="E31727" i="1"/>
  <c r="E31726" i="1"/>
  <c r="E31725" i="1"/>
  <c r="E31724" i="1"/>
  <c r="E31723" i="1"/>
  <c r="E31722" i="1"/>
  <c r="E31721" i="1"/>
  <c r="E31720" i="1"/>
  <c r="E31719" i="1"/>
  <c r="E31718" i="1"/>
  <c r="E31717" i="1"/>
  <c r="E31716" i="1"/>
  <c r="E31715" i="1"/>
  <c r="E31714" i="1"/>
  <c r="E31713" i="1"/>
  <c r="E31712" i="1"/>
  <c r="E31711" i="1"/>
  <c r="E31710" i="1"/>
  <c r="E31709" i="1"/>
  <c r="E31708" i="1"/>
  <c r="E31707" i="1"/>
  <c r="E31706" i="1"/>
  <c r="E31705" i="1"/>
  <c r="E31704" i="1"/>
  <c r="E31703" i="1"/>
  <c r="E31702" i="1"/>
  <c r="E31701" i="1"/>
  <c r="E31700" i="1"/>
  <c r="E31699" i="1"/>
  <c r="E31698" i="1"/>
  <c r="E31697" i="1"/>
  <c r="E31696" i="1"/>
  <c r="E31695" i="1"/>
  <c r="E31694" i="1"/>
  <c r="E31693" i="1"/>
  <c r="E31692" i="1"/>
  <c r="E31691" i="1"/>
  <c r="E31690" i="1"/>
  <c r="E31689" i="1"/>
  <c r="E31688" i="1"/>
  <c r="E31687" i="1"/>
  <c r="E31686" i="1"/>
  <c r="E31685" i="1"/>
  <c r="E31684" i="1"/>
  <c r="E31683" i="1"/>
  <c r="E31682" i="1"/>
  <c r="E31681" i="1"/>
  <c r="E31680" i="1"/>
  <c r="E31679" i="1"/>
  <c r="E31678" i="1"/>
  <c r="E31677" i="1"/>
  <c r="E31676" i="1"/>
  <c r="E31675" i="1"/>
  <c r="E31674" i="1"/>
  <c r="E31673" i="1"/>
  <c r="E31672" i="1"/>
  <c r="E31671" i="1"/>
  <c r="E31670" i="1"/>
  <c r="E31669" i="1"/>
  <c r="E31668" i="1"/>
  <c r="E31667" i="1"/>
  <c r="E31666" i="1"/>
  <c r="E31665" i="1"/>
  <c r="E31664" i="1"/>
  <c r="E31663" i="1"/>
  <c r="E31662" i="1"/>
  <c r="E31661" i="1"/>
  <c r="E31660" i="1"/>
  <c r="E31659" i="1"/>
  <c r="E31658" i="1"/>
  <c r="E31657" i="1"/>
  <c r="E31656" i="1"/>
  <c r="E31655" i="1"/>
  <c r="E31654" i="1"/>
  <c r="E31653" i="1"/>
  <c r="E31652" i="1"/>
  <c r="E31651" i="1"/>
  <c r="E31650" i="1"/>
  <c r="E31649" i="1"/>
  <c r="E31648" i="1"/>
  <c r="E31647" i="1"/>
  <c r="E31646" i="1"/>
  <c r="E31645" i="1"/>
  <c r="E31644" i="1"/>
  <c r="E31643" i="1"/>
  <c r="E31642" i="1"/>
  <c r="E31641" i="1"/>
  <c r="E31640" i="1"/>
  <c r="E31639" i="1"/>
  <c r="E31638" i="1"/>
  <c r="E31637" i="1"/>
  <c r="E31636" i="1"/>
  <c r="E31635" i="1"/>
  <c r="E31634" i="1"/>
  <c r="E31633" i="1"/>
  <c r="E31632" i="1"/>
  <c r="E31631" i="1"/>
  <c r="E31630" i="1"/>
  <c r="E31629" i="1"/>
  <c r="E31628" i="1"/>
  <c r="E31627" i="1"/>
  <c r="E31626" i="1"/>
  <c r="E31625" i="1"/>
  <c r="E31624" i="1"/>
  <c r="E31623" i="1"/>
  <c r="E31622" i="1"/>
  <c r="E31621" i="1"/>
  <c r="E31620" i="1"/>
  <c r="E31619" i="1"/>
  <c r="E31618" i="1"/>
  <c r="E31617" i="1"/>
  <c r="E31616" i="1"/>
  <c r="E31615" i="1"/>
  <c r="E31614" i="1"/>
  <c r="E31613" i="1"/>
  <c r="E31612" i="1"/>
  <c r="E31611" i="1"/>
  <c r="E31610" i="1"/>
  <c r="E31609" i="1"/>
  <c r="E31608" i="1"/>
  <c r="E31607" i="1"/>
  <c r="E31606" i="1"/>
  <c r="E31605" i="1"/>
  <c r="E31604" i="1"/>
  <c r="E31603" i="1"/>
  <c r="E31602" i="1"/>
  <c r="E31601" i="1"/>
  <c r="E31600" i="1"/>
  <c r="E31599" i="1"/>
  <c r="E31598" i="1"/>
  <c r="E31597" i="1"/>
  <c r="E31596" i="1"/>
  <c r="E31595" i="1"/>
  <c r="E31594" i="1"/>
  <c r="E31593" i="1"/>
  <c r="E31592" i="1"/>
  <c r="E31591" i="1"/>
  <c r="E31590" i="1"/>
  <c r="E31589" i="1"/>
  <c r="E31588" i="1"/>
  <c r="E31587" i="1"/>
  <c r="E31586" i="1"/>
  <c r="E31585" i="1"/>
  <c r="E31584" i="1"/>
  <c r="E31583" i="1"/>
  <c r="E31582" i="1"/>
  <c r="E31581" i="1"/>
  <c r="E31580" i="1"/>
  <c r="E31579" i="1"/>
  <c r="E31578" i="1"/>
  <c r="E31577" i="1"/>
  <c r="E31576" i="1"/>
  <c r="E31575" i="1"/>
  <c r="E31574" i="1"/>
  <c r="E31573" i="1"/>
  <c r="E31572" i="1"/>
  <c r="E31571" i="1"/>
  <c r="E31570" i="1"/>
  <c r="E31569" i="1"/>
  <c r="E31568" i="1"/>
  <c r="E31567" i="1"/>
  <c r="E31566" i="1"/>
  <c r="E31565" i="1"/>
  <c r="E31564" i="1"/>
  <c r="E31563" i="1"/>
  <c r="E31562" i="1"/>
  <c r="E31561" i="1"/>
  <c r="E31560" i="1"/>
  <c r="E31559" i="1"/>
  <c r="E31558" i="1"/>
  <c r="E31557" i="1"/>
  <c r="E31556" i="1"/>
  <c r="E31555" i="1"/>
  <c r="E31554" i="1"/>
  <c r="E31553" i="1"/>
  <c r="E31552" i="1"/>
  <c r="E31551" i="1"/>
  <c r="E31550" i="1"/>
  <c r="E31549" i="1"/>
  <c r="E31548" i="1"/>
  <c r="E31547" i="1"/>
  <c r="E31546" i="1"/>
  <c r="E31545" i="1"/>
  <c r="E31544" i="1"/>
  <c r="E31543" i="1"/>
  <c r="E31542" i="1"/>
  <c r="E31541" i="1"/>
  <c r="E31540" i="1"/>
  <c r="E31539" i="1"/>
  <c r="E31538" i="1"/>
  <c r="E31537" i="1"/>
  <c r="E31536" i="1"/>
  <c r="E31535" i="1"/>
  <c r="E31534" i="1"/>
  <c r="E31533" i="1"/>
  <c r="E31532" i="1"/>
  <c r="E31531" i="1"/>
  <c r="E31530" i="1"/>
  <c r="E31529" i="1"/>
  <c r="E31528" i="1"/>
  <c r="E31527" i="1"/>
  <c r="E31526" i="1"/>
  <c r="E31525" i="1"/>
  <c r="E31524" i="1"/>
  <c r="E31523" i="1"/>
  <c r="E31522" i="1"/>
  <c r="E31521" i="1"/>
  <c r="E31520" i="1"/>
  <c r="E31519" i="1"/>
  <c r="E31518" i="1"/>
  <c r="E31517" i="1"/>
  <c r="E31516" i="1"/>
  <c r="E31515" i="1"/>
  <c r="E31514" i="1"/>
  <c r="E31513" i="1"/>
  <c r="E31512" i="1"/>
  <c r="E31511" i="1"/>
  <c r="E31510" i="1"/>
  <c r="E31509" i="1"/>
  <c r="E31508" i="1"/>
  <c r="E31507" i="1"/>
  <c r="E31506" i="1"/>
  <c r="E31505" i="1"/>
  <c r="E31504" i="1"/>
  <c r="E31503" i="1"/>
  <c r="E31502" i="1"/>
  <c r="E31501" i="1"/>
  <c r="E31500" i="1"/>
  <c r="E31499" i="1"/>
  <c r="E31498" i="1"/>
  <c r="E31497" i="1"/>
  <c r="E31496" i="1"/>
  <c r="E31495" i="1"/>
  <c r="E31494" i="1"/>
  <c r="E31493" i="1"/>
  <c r="E31492" i="1"/>
  <c r="E31491" i="1"/>
  <c r="E31490" i="1"/>
  <c r="E31489" i="1"/>
  <c r="E31488" i="1"/>
  <c r="E31487" i="1"/>
  <c r="E31486" i="1"/>
  <c r="E31485" i="1"/>
  <c r="E31484" i="1"/>
  <c r="E31483" i="1"/>
  <c r="E31482" i="1"/>
  <c r="E31481" i="1"/>
  <c r="E31480" i="1"/>
  <c r="E31479" i="1"/>
  <c r="E31478" i="1"/>
  <c r="E31477" i="1"/>
  <c r="E31476" i="1"/>
  <c r="E31475" i="1"/>
  <c r="E31474" i="1"/>
  <c r="E31473" i="1"/>
  <c r="E31472" i="1"/>
  <c r="E31471" i="1"/>
  <c r="E31470" i="1"/>
  <c r="E31469" i="1"/>
  <c r="E31468" i="1"/>
  <c r="E31467" i="1"/>
  <c r="E31466" i="1"/>
  <c r="E31465" i="1"/>
  <c r="E31464" i="1"/>
  <c r="E31463" i="1"/>
  <c r="E31462" i="1"/>
  <c r="E31461" i="1"/>
  <c r="E31460" i="1"/>
  <c r="E31459" i="1"/>
  <c r="E31458" i="1"/>
  <c r="E31457" i="1"/>
  <c r="E31456" i="1"/>
  <c r="E31455" i="1"/>
  <c r="E31454" i="1"/>
  <c r="E31453" i="1"/>
  <c r="E31452" i="1"/>
  <c r="E31451" i="1"/>
  <c r="E31450" i="1"/>
  <c r="E31449" i="1"/>
  <c r="E31448" i="1"/>
  <c r="E31447" i="1"/>
  <c r="E31446" i="1"/>
  <c r="E31445" i="1"/>
  <c r="E31444" i="1"/>
  <c r="E31443" i="1"/>
  <c r="E31442" i="1"/>
  <c r="E31441" i="1"/>
  <c r="E31440" i="1"/>
  <c r="E31439" i="1"/>
  <c r="E31438" i="1"/>
  <c r="E31437" i="1"/>
  <c r="E31436" i="1"/>
  <c r="E31435" i="1"/>
  <c r="E31434" i="1"/>
  <c r="E31433" i="1"/>
  <c r="E31432" i="1"/>
  <c r="E31431" i="1"/>
  <c r="E31430" i="1"/>
  <c r="E31429" i="1"/>
  <c r="E31428" i="1"/>
  <c r="E31427" i="1"/>
  <c r="E31426" i="1"/>
  <c r="E31425" i="1"/>
  <c r="E31424" i="1"/>
  <c r="E31423" i="1"/>
  <c r="E31422" i="1"/>
  <c r="E31421" i="1"/>
  <c r="E31420" i="1"/>
  <c r="E31419" i="1"/>
  <c r="E31418" i="1"/>
  <c r="E31417" i="1"/>
  <c r="E31416" i="1"/>
  <c r="E31415" i="1"/>
  <c r="E31414" i="1"/>
  <c r="E31413" i="1"/>
  <c r="E31412" i="1"/>
  <c r="E31411" i="1"/>
  <c r="E31410" i="1"/>
  <c r="E31409" i="1"/>
  <c r="E31408" i="1"/>
  <c r="E31407" i="1"/>
  <c r="E31406" i="1"/>
  <c r="E31405" i="1"/>
  <c r="E31404" i="1"/>
  <c r="E31403" i="1"/>
  <c r="E31402" i="1"/>
  <c r="E31401" i="1"/>
  <c r="E31400" i="1"/>
  <c r="E31399" i="1"/>
  <c r="E31398" i="1"/>
  <c r="E31397" i="1"/>
  <c r="E31396" i="1"/>
  <c r="E31395" i="1"/>
  <c r="E31394" i="1"/>
  <c r="E31393" i="1"/>
  <c r="E31392" i="1"/>
  <c r="E31391" i="1"/>
  <c r="E31390" i="1"/>
  <c r="E31389" i="1"/>
  <c r="E31388" i="1"/>
  <c r="E31387" i="1"/>
  <c r="E31386" i="1"/>
  <c r="E31385" i="1"/>
  <c r="E31384" i="1"/>
  <c r="E31383" i="1"/>
  <c r="E31382" i="1"/>
  <c r="E31381" i="1"/>
  <c r="E31380" i="1"/>
  <c r="E31379" i="1"/>
  <c r="E31378" i="1"/>
  <c r="E31377" i="1"/>
  <c r="E31376" i="1"/>
  <c r="E31375" i="1"/>
  <c r="E31374" i="1"/>
  <c r="E31373" i="1"/>
  <c r="E31372" i="1"/>
  <c r="E31371" i="1"/>
  <c r="E31370" i="1"/>
  <c r="E31369" i="1"/>
  <c r="E31368" i="1"/>
  <c r="E31367" i="1"/>
  <c r="E31366" i="1"/>
  <c r="E31365" i="1"/>
  <c r="E31364" i="1"/>
  <c r="E31363" i="1"/>
  <c r="E31362" i="1"/>
  <c r="E31361" i="1"/>
  <c r="E31360" i="1"/>
  <c r="E31359" i="1"/>
  <c r="E31358" i="1"/>
  <c r="E31357" i="1"/>
  <c r="E31356" i="1"/>
  <c r="E31355" i="1"/>
  <c r="E31354" i="1"/>
  <c r="E31353" i="1"/>
  <c r="E31352" i="1"/>
  <c r="E31351" i="1"/>
  <c r="E31350" i="1"/>
  <c r="E31349" i="1"/>
  <c r="E31348" i="1"/>
  <c r="E31347" i="1"/>
  <c r="E31346" i="1"/>
  <c r="E31345" i="1"/>
  <c r="E31344" i="1"/>
  <c r="E31343" i="1"/>
  <c r="E31342" i="1"/>
  <c r="E31341" i="1"/>
  <c r="E31340" i="1"/>
  <c r="E31339" i="1"/>
  <c r="E31338" i="1"/>
  <c r="E31337" i="1"/>
  <c r="E31336" i="1"/>
  <c r="E31335" i="1"/>
  <c r="E31334" i="1"/>
  <c r="E31333" i="1"/>
  <c r="E31332" i="1"/>
  <c r="E31331" i="1"/>
  <c r="E31330" i="1"/>
  <c r="E31329" i="1"/>
  <c r="E31328" i="1"/>
  <c r="E31327" i="1"/>
  <c r="E31326" i="1"/>
  <c r="E31325" i="1"/>
  <c r="E31324" i="1"/>
  <c r="E31323" i="1"/>
  <c r="E31322" i="1"/>
  <c r="E31321" i="1"/>
  <c r="E31320" i="1"/>
  <c r="E31319" i="1"/>
  <c r="E31318" i="1"/>
  <c r="E31317" i="1"/>
  <c r="E31316" i="1"/>
  <c r="E31315" i="1"/>
  <c r="E31314" i="1"/>
  <c r="E31313" i="1"/>
  <c r="E31312" i="1"/>
  <c r="E31311" i="1"/>
  <c r="E31310" i="1"/>
  <c r="E31309" i="1"/>
  <c r="E31308" i="1"/>
  <c r="E31307" i="1"/>
  <c r="E31306" i="1"/>
  <c r="E31305" i="1"/>
  <c r="E31304" i="1"/>
  <c r="E31303" i="1"/>
  <c r="E31302" i="1"/>
  <c r="E31301" i="1"/>
  <c r="E31300" i="1"/>
  <c r="E31299" i="1"/>
  <c r="E31298" i="1"/>
  <c r="E31297" i="1"/>
  <c r="E31296" i="1"/>
  <c r="E31295" i="1"/>
  <c r="E31294" i="1"/>
  <c r="E31293" i="1"/>
  <c r="E31292" i="1"/>
  <c r="E31291" i="1"/>
  <c r="E31290" i="1"/>
  <c r="E31289" i="1"/>
  <c r="E31288" i="1"/>
  <c r="E31287" i="1"/>
  <c r="E31286" i="1"/>
  <c r="E31285" i="1"/>
  <c r="E31284" i="1"/>
  <c r="E31283" i="1"/>
  <c r="E31282" i="1"/>
  <c r="E31281" i="1"/>
  <c r="E31280" i="1"/>
  <c r="E31279" i="1"/>
  <c r="E31278" i="1"/>
  <c r="E31277" i="1"/>
  <c r="E31276" i="1"/>
  <c r="E31275" i="1"/>
  <c r="E31274" i="1"/>
  <c r="E31273" i="1"/>
  <c r="E31272" i="1"/>
  <c r="E31271" i="1"/>
  <c r="E31270" i="1"/>
  <c r="E31269" i="1"/>
  <c r="E31268" i="1"/>
  <c r="E31267" i="1"/>
  <c r="E31266" i="1"/>
  <c r="E31265" i="1"/>
  <c r="E31264" i="1"/>
  <c r="E31263" i="1"/>
  <c r="E31262" i="1"/>
  <c r="E31261" i="1"/>
  <c r="E31260" i="1"/>
  <c r="E31259" i="1"/>
  <c r="E31258" i="1"/>
  <c r="E31257" i="1"/>
  <c r="E31256" i="1"/>
  <c r="E31255" i="1"/>
  <c r="E31254" i="1"/>
  <c r="E31253" i="1"/>
  <c r="E31252" i="1"/>
  <c r="E31251" i="1"/>
  <c r="E31250" i="1"/>
  <c r="E31249" i="1"/>
  <c r="E31248" i="1"/>
  <c r="E31247" i="1"/>
  <c r="E31246" i="1"/>
  <c r="E31245" i="1"/>
  <c r="E31244" i="1"/>
  <c r="E31243" i="1"/>
  <c r="E31242" i="1"/>
  <c r="E31241" i="1"/>
  <c r="E31240" i="1"/>
  <c r="E31239" i="1"/>
  <c r="E31238" i="1"/>
  <c r="E31237" i="1"/>
  <c r="E31236" i="1"/>
  <c r="E31235" i="1"/>
  <c r="E31234" i="1"/>
  <c r="E31233" i="1"/>
  <c r="E31232" i="1"/>
  <c r="E31231" i="1"/>
  <c r="E31230" i="1"/>
  <c r="E31229" i="1"/>
  <c r="E31228" i="1"/>
  <c r="E31227" i="1"/>
  <c r="E31226" i="1"/>
  <c r="E31225" i="1"/>
  <c r="E31224" i="1"/>
  <c r="E31223" i="1"/>
  <c r="E31222" i="1"/>
  <c r="E31221" i="1"/>
  <c r="E31220" i="1"/>
  <c r="E31219" i="1"/>
  <c r="E31218" i="1"/>
  <c r="E31217" i="1"/>
  <c r="E31216" i="1"/>
  <c r="E31215" i="1"/>
  <c r="E31214" i="1"/>
  <c r="E31213" i="1"/>
  <c r="E31212" i="1"/>
  <c r="E31211" i="1"/>
  <c r="E31210" i="1"/>
  <c r="E31209" i="1"/>
  <c r="E31208" i="1"/>
  <c r="E31207" i="1"/>
  <c r="E31206" i="1"/>
  <c r="E31205" i="1"/>
  <c r="E31204" i="1"/>
  <c r="E31203" i="1"/>
  <c r="E31202" i="1"/>
  <c r="E31201" i="1"/>
  <c r="E31200" i="1"/>
  <c r="E31199" i="1"/>
  <c r="E31198" i="1"/>
  <c r="E31197" i="1"/>
  <c r="E31196" i="1"/>
  <c r="E31195" i="1"/>
  <c r="E31194" i="1"/>
  <c r="E31193" i="1"/>
  <c r="E31192" i="1"/>
  <c r="E31191" i="1"/>
  <c r="E31190" i="1"/>
  <c r="E31189" i="1"/>
  <c r="E31188" i="1"/>
  <c r="E31187" i="1"/>
  <c r="E31186" i="1"/>
  <c r="E31185" i="1"/>
  <c r="E31184" i="1"/>
  <c r="E31183" i="1"/>
  <c r="E31182" i="1"/>
  <c r="E31181" i="1"/>
  <c r="E31180" i="1"/>
  <c r="E31179" i="1"/>
  <c r="E31178" i="1"/>
  <c r="E31177" i="1"/>
  <c r="E31176" i="1"/>
  <c r="E31175" i="1"/>
  <c r="E31174" i="1"/>
  <c r="E31173" i="1"/>
  <c r="E31172" i="1"/>
  <c r="E31171" i="1"/>
  <c r="E31170" i="1"/>
  <c r="E31169" i="1"/>
  <c r="E31168" i="1"/>
  <c r="E31167" i="1"/>
  <c r="E31166" i="1"/>
  <c r="E31165" i="1"/>
  <c r="E31164" i="1"/>
  <c r="E31163" i="1"/>
  <c r="E31162" i="1"/>
  <c r="E31161" i="1"/>
  <c r="E31160" i="1"/>
  <c r="E31159" i="1"/>
  <c r="E31158" i="1"/>
  <c r="E31157" i="1"/>
  <c r="E31156" i="1"/>
  <c r="E31155" i="1"/>
  <c r="E31154" i="1"/>
  <c r="E31153" i="1"/>
  <c r="E31152" i="1"/>
  <c r="E31151" i="1"/>
  <c r="E31150" i="1"/>
  <c r="E31149" i="1"/>
  <c r="E31148" i="1"/>
  <c r="E31147" i="1"/>
  <c r="E31146" i="1"/>
  <c r="E31145" i="1"/>
  <c r="E31144" i="1"/>
  <c r="E31143" i="1"/>
  <c r="E31142" i="1"/>
  <c r="E31141" i="1"/>
  <c r="E31140" i="1"/>
  <c r="E31139" i="1"/>
  <c r="E31138" i="1"/>
  <c r="E31137" i="1"/>
  <c r="E31136" i="1"/>
  <c r="E31135" i="1"/>
  <c r="E31134" i="1"/>
  <c r="E31133" i="1"/>
  <c r="E31132" i="1"/>
  <c r="E31131" i="1"/>
  <c r="E31130" i="1"/>
  <c r="E31129" i="1"/>
  <c r="E31128" i="1"/>
  <c r="E31127" i="1"/>
  <c r="E31126" i="1"/>
  <c r="E31125" i="1"/>
  <c r="E31124" i="1"/>
  <c r="E31123" i="1"/>
  <c r="E31122" i="1"/>
  <c r="E31121" i="1"/>
  <c r="E31120" i="1"/>
  <c r="E31119" i="1"/>
  <c r="E31118" i="1"/>
  <c r="E31117" i="1"/>
  <c r="E31116" i="1"/>
  <c r="E31115" i="1"/>
  <c r="E31114" i="1"/>
  <c r="E31113" i="1"/>
  <c r="E31112" i="1"/>
  <c r="E31111" i="1"/>
  <c r="E31110" i="1"/>
  <c r="E31109" i="1"/>
  <c r="E31108" i="1"/>
  <c r="E31107" i="1"/>
  <c r="E31106" i="1"/>
  <c r="E31105" i="1"/>
  <c r="E31104" i="1"/>
  <c r="E31103" i="1"/>
  <c r="E31102" i="1"/>
  <c r="E31101" i="1"/>
  <c r="E31100" i="1"/>
  <c r="E31099" i="1"/>
  <c r="E31098" i="1"/>
  <c r="E31097" i="1"/>
  <c r="E31096" i="1"/>
  <c r="E31095" i="1"/>
  <c r="E31094" i="1"/>
  <c r="E31093" i="1"/>
  <c r="E31092" i="1"/>
  <c r="E31091" i="1"/>
  <c r="E31090" i="1"/>
  <c r="E31089" i="1"/>
  <c r="E31088" i="1"/>
  <c r="E31087" i="1"/>
  <c r="E31086" i="1"/>
  <c r="E31085" i="1"/>
  <c r="E31084" i="1"/>
  <c r="E31083" i="1"/>
  <c r="E31082" i="1"/>
  <c r="E31081" i="1"/>
  <c r="E31080" i="1"/>
  <c r="E31079" i="1"/>
  <c r="E31078" i="1"/>
  <c r="E31077" i="1"/>
  <c r="E31076" i="1"/>
  <c r="E31075" i="1"/>
  <c r="E31074" i="1"/>
  <c r="E31073" i="1"/>
  <c r="E31072" i="1"/>
  <c r="E31071" i="1"/>
  <c r="E31070" i="1"/>
  <c r="E31069" i="1"/>
  <c r="E31068" i="1"/>
  <c r="E31067" i="1"/>
  <c r="E31066" i="1"/>
  <c r="E31065" i="1"/>
  <c r="E31064" i="1"/>
  <c r="E31063" i="1"/>
  <c r="E31062" i="1"/>
  <c r="E31061" i="1"/>
  <c r="E31060" i="1"/>
  <c r="E31059" i="1"/>
  <c r="E31058" i="1"/>
  <c r="E31057" i="1"/>
  <c r="E31056" i="1"/>
  <c r="E31055" i="1"/>
  <c r="E31054" i="1"/>
  <c r="E31053" i="1"/>
  <c r="E31052" i="1"/>
  <c r="E31051" i="1"/>
  <c r="E31050" i="1"/>
  <c r="E31049" i="1"/>
  <c r="E31048" i="1"/>
  <c r="E31047" i="1"/>
  <c r="E31046" i="1"/>
  <c r="E31045" i="1"/>
  <c r="E31044" i="1"/>
  <c r="E31043" i="1"/>
  <c r="E31042" i="1"/>
  <c r="E31041" i="1"/>
  <c r="E31040" i="1"/>
  <c r="E31039" i="1"/>
  <c r="E31038" i="1"/>
  <c r="E31037" i="1"/>
  <c r="E31036" i="1"/>
  <c r="E31035" i="1"/>
  <c r="E31034" i="1"/>
  <c r="E31033" i="1"/>
  <c r="E31032" i="1"/>
  <c r="E31031" i="1"/>
  <c r="E31030" i="1"/>
  <c r="E31029" i="1"/>
  <c r="E31028" i="1"/>
  <c r="E31027" i="1"/>
  <c r="E31026" i="1"/>
  <c r="E31025" i="1"/>
  <c r="E31024" i="1"/>
  <c r="E31023" i="1"/>
  <c r="E31022" i="1"/>
  <c r="E31021" i="1"/>
  <c r="E31020" i="1"/>
  <c r="E31019" i="1"/>
  <c r="E31018" i="1"/>
  <c r="E31017" i="1"/>
  <c r="E31016" i="1"/>
  <c r="E31015" i="1"/>
  <c r="E31014" i="1"/>
  <c r="E31013" i="1"/>
  <c r="E31012" i="1"/>
  <c r="E31011" i="1"/>
  <c r="E31010" i="1"/>
  <c r="E31009" i="1"/>
  <c r="E31008" i="1"/>
  <c r="E31007" i="1"/>
  <c r="E31006" i="1"/>
  <c r="E31005" i="1"/>
  <c r="E31004" i="1"/>
  <c r="E31003" i="1"/>
  <c r="E31002" i="1"/>
  <c r="E31001" i="1"/>
  <c r="E31000" i="1"/>
  <c r="E30999" i="1"/>
  <c r="E30998" i="1"/>
  <c r="E30997" i="1"/>
  <c r="E30996" i="1"/>
  <c r="E30995" i="1"/>
  <c r="E30994" i="1"/>
  <c r="E30993" i="1"/>
  <c r="E30992" i="1"/>
  <c r="E30991" i="1"/>
  <c r="E30990" i="1"/>
  <c r="E30989" i="1"/>
  <c r="E30988" i="1"/>
  <c r="E30987" i="1"/>
  <c r="E30986" i="1"/>
  <c r="E30985" i="1"/>
  <c r="E30984" i="1"/>
  <c r="E30983" i="1"/>
  <c r="E30982" i="1"/>
  <c r="E30981" i="1"/>
  <c r="E30980" i="1"/>
  <c r="E30979" i="1"/>
  <c r="E30978" i="1"/>
  <c r="E30977" i="1"/>
  <c r="E30976" i="1"/>
  <c r="E30975" i="1"/>
  <c r="E30974" i="1"/>
  <c r="E30973" i="1"/>
  <c r="E30972" i="1"/>
  <c r="E30971" i="1"/>
  <c r="E30970" i="1"/>
  <c r="E30969" i="1"/>
  <c r="E30968" i="1"/>
  <c r="E30967" i="1"/>
  <c r="E30966" i="1"/>
  <c r="E30965" i="1"/>
  <c r="E30964" i="1"/>
  <c r="E30963" i="1"/>
  <c r="E30962" i="1"/>
  <c r="E30961" i="1"/>
  <c r="E30960" i="1"/>
  <c r="E30959" i="1"/>
  <c r="E30958" i="1"/>
  <c r="E30957" i="1"/>
  <c r="E30956" i="1"/>
  <c r="E30955" i="1"/>
  <c r="E30954" i="1"/>
  <c r="E30953" i="1"/>
  <c r="E30952" i="1"/>
  <c r="E30951" i="1"/>
  <c r="E30950" i="1"/>
  <c r="E30949" i="1"/>
  <c r="E30948" i="1"/>
  <c r="E30947" i="1"/>
  <c r="E30946" i="1"/>
  <c r="E30945" i="1"/>
  <c r="E30944" i="1"/>
  <c r="E30943" i="1"/>
  <c r="E30942" i="1"/>
  <c r="E30941" i="1"/>
  <c r="E30940" i="1"/>
  <c r="E30939" i="1"/>
  <c r="E30938" i="1"/>
  <c r="E30937" i="1"/>
  <c r="E30936" i="1"/>
  <c r="E30935" i="1"/>
  <c r="E30934" i="1"/>
  <c r="E30933" i="1"/>
  <c r="E30932" i="1"/>
  <c r="E30931" i="1"/>
  <c r="E30930" i="1"/>
  <c r="E30929" i="1"/>
  <c r="E30928" i="1"/>
  <c r="E30927" i="1"/>
  <c r="E30926" i="1"/>
  <c r="E30925" i="1"/>
  <c r="E30924" i="1"/>
  <c r="E30923" i="1"/>
  <c r="E30922" i="1"/>
  <c r="E30921" i="1"/>
  <c r="E30920" i="1"/>
  <c r="E30919" i="1"/>
  <c r="E30918" i="1"/>
  <c r="E30917" i="1"/>
  <c r="E30916" i="1"/>
  <c r="E30915" i="1"/>
  <c r="E30914" i="1"/>
  <c r="E30913" i="1"/>
  <c r="E30912" i="1"/>
  <c r="E30911" i="1"/>
  <c r="E30910" i="1"/>
  <c r="E30909" i="1"/>
  <c r="E30908" i="1"/>
  <c r="E30907" i="1"/>
  <c r="E30906" i="1"/>
  <c r="E30905" i="1"/>
  <c r="E30904" i="1"/>
  <c r="E30903" i="1"/>
  <c r="E30902" i="1"/>
  <c r="E30901" i="1"/>
  <c r="E30900" i="1"/>
  <c r="E30899" i="1"/>
  <c r="E30898" i="1"/>
  <c r="E30897" i="1"/>
  <c r="E30896" i="1"/>
  <c r="E30895" i="1"/>
  <c r="E30894" i="1"/>
  <c r="E30893" i="1"/>
  <c r="E30892" i="1"/>
  <c r="E30891" i="1"/>
  <c r="E30890" i="1"/>
  <c r="E30889" i="1"/>
  <c r="E30888" i="1"/>
  <c r="E30887" i="1"/>
  <c r="E30886" i="1"/>
  <c r="E30885" i="1"/>
  <c r="E30884" i="1"/>
  <c r="E30883" i="1"/>
  <c r="E30882" i="1"/>
  <c r="E30881" i="1"/>
  <c r="E30880" i="1"/>
  <c r="E30879" i="1"/>
  <c r="E30878" i="1"/>
  <c r="E30877" i="1"/>
  <c r="E30876" i="1"/>
  <c r="E30875" i="1"/>
  <c r="E30874" i="1"/>
  <c r="E30873" i="1"/>
  <c r="E30872" i="1"/>
  <c r="E30871" i="1"/>
  <c r="E30870" i="1"/>
  <c r="E30869" i="1"/>
  <c r="E30868" i="1"/>
  <c r="E30867" i="1"/>
  <c r="E30866" i="1"/>
  <c r="E30865" i="1"/>
  <c r="E30864" i="1"/>
  <c r="E30863" i="1"/>
  <c r="E30862" i="1"/>
  <c r="E30861" i="1"/>
  <c r="E30860" i="1"/>
  <c r="E30859" i="1"/>
  <c r="E30858" i="1"/>
  <c r="E30857" i="1"/>
  <c r="E30856" i="1"/>
  <c r="E30855" i="1"/>
  <c r="E30854" i="1"/>
  <c r="E30853" i="1"/>
  <c r="E30852" i="1"/>
  <c r="E30851" i="1"/>
  <c r="E30850" i="1"/>
  <c r="E30849" i="1"/>
  <c r="E30848" i="1"/>
  <c r="E30847" i="1"/>
  <c r="E30846" i="1"/>
  <c r="E30845" i="1"/>
  <c r="E30844" i="1"/>
  <c r="E30843" i="1"/>
  <c r="E30842" i="1"/>
  <c r="E30841" i="1"/>
  <c r="E30840" i="1"/>
  <c r="E30839" i="1"/>
  <c r="E30838" i="1"/>
  <c r="E30837" i="1"/>
  <c r="E30836" i="1"/>
  <c r="E30835" i="1"/>
  <c r="E30834" i="1"/>
  <c r="E30833" i="1"/>
  <c r="E30832" i="1"/>
  <c r="E30831" i="1"/>
  <c r="E30830" i="1"/>
  <c r="E30829" i="1"/>
  <c r="E30828" i="1"/>
  <c r="E30827" i="1"/>
  <c r="E30826" i="1"/>
  <c r="E30825" i="1"/>
  <c r="E30824" i="1"/>
  <c r="E30823" i="1"/>
  <c r="E30822" i="1"/>
  <c r="E30821" i="1"/>
  <c r="E30820" i="1"/>
  <c r="E30819" i="1"/>
  <c r="E30818" i="1"/>
  <c r="E30817" i="1"/>
  <c r="E30816" i="1"/>
  <c r="E30815" i="1"/>
  <c r="E30814" i="1"/>
  <c r="E30813" i="1"/>
  <c r="E30812" i="1"/>
  <c r="E30811" i="1"/>
  <c r="E30810" i="1"/>
  <c r="E30809" i="1"/>
  <c r="E30808" i="1"/>
  <c r="E30807" i="1"/>
  <c r="E30806" i="1"/>
  <c r="E30805" i="1"/>
  <c r="E30804" i="1"/>
  <c r="E30803" i="1"/>
  <c r="E30802" i="1"/>
  <c r="E30801" i="1"/>
  <c r="E30800" i="1"/>
  <c r="E30799" i="1"/>
  <c r="E30798" i="1"/>
  <c r="E30797" i="1"/>
  <c r="E30796" i="1"/>
  <c r="E30795" i="1"/>
  <c r="E30794" i="1"/>
  <c r="E30793" i="1"/>
  <c r="E30792" i="1"/>
  <c r="E30791" i="1"/>
  <c r="E30790" i="1"/>
  <c r="E30789" i="1"/>
  <c r="E30788" i="1"/>
  <c r="E30787" i="1"/>
  <c r="E30786" i="1"/>
  <c r="E30785" i="1"/>
  <c r="E30784" i="1"/>
  <c r="E30783" i="1"/>
  <c r="E30782" i="1"/>
  <c r="E30781" i="1"/>
  <c r="E30780" i="1"/>
  <c r="E30779" i="1"/>
  <c r="E30778" i="1"/>
  <c r="E30777" i="1"/>
  <c r="E30776" i="1"/>
  <c r="E30775" i="1"/>
  <c r="E30774" i="1"/>
  <c r="E30773" i="1"/>
  <c r="E30772" i="1"/>
  <c r="E30771" i="1"/>
  <c r="E30770" i="1"/>
  <c r="E30769" i="1"/>
  <c r="E30768" i="1"/>
  <c r="E30767" i="1"/>
  <c r="E30766" i="1"/>
  <c r="E30765" i="1"/>
  <c r="E30764" i="1"/>
  <c r="E30763" i="1"/>
  <c r="E30762" i="1"/>
  <c r="E30761" i="1"/>
  <c r="E30760" i="1"/>
  <c r="E30759" i="1"/>
  <c r="E30758" i="1"/>
  <c r="E30757" i="1"/>
  <c r="E30756" i="1"/>
  <c r="E30755" i="1"/>
  <c r="E30754" i="1"/>
  <c r="E30753" i="1"/>
  <c r="E30752" i="1"/>
  <c r="E30751" i="1"/>
  <c r="E30750" i="1"/>
  <c r="E30749" i="1"/>
  <c r="E30748" i="1"/>
  <c r="E30747" i="1"/>
  <c r="E30746" i="1"/>
  <c r="E30745" i="1"/>
  <c r="E30744" i="1"/>
  <c r="E30743" i="1"/>
  <c r="E30742" i="1"/>
  <c r="E30741" i="1"/>
  <c r="E30740" i="1"/>
  <c r="E30739" i="1"/>
  <c r="E30738" i="1"/>
  <c r="E30737" i="1"/>
  <c r="E30736" i="1"/>
  <c r="E30735" i="1"/>
  <c r="E30734" i="1"/>
  <c r="E30733" i="1"/>
  <c r="E30732" i="1"/>
  <c r="E30731" i="1"/>
  <c r="E30730" i="1"/>
  <c r="E30729" i="1"/>
  <c r="E30728" i="1"/>
  <c r="E30727" i="1"/>
  <c r="E30726" i="1"/>
  <c r="E30725" i="1"/>
  <c r="E30724" i="1"/>
  <c r="E30723" i="1"/>
  <c r="E30722" i="1"/>
  <c r="E30721" i="1"/>
  <c r="E30720" i="1"/>
  <c r="E30719" i="1"/>
  <c r="E30718" i="1"/>
  <c r="E30717" i="1"/>
  <c r="E30716" i="1"/>
  <c r="E30715" i="1"/>
  <c r="E30714" i="1"/>
  <c r="E30713" i="1"/>
  <c r="E30712" i="1"/>
  <c r="E30711" i="1"/>
  <c r="E30710" i="1"/>
  <c r="E30709" i="1"/>
  <c r="E30708" i="1"/>
  <c r="E30707" i="1"/>
  <c r="E30706" i="1"/>
  <c r="E30705" i="1"/>
  <c r="E30704" i="1"/>
  <c r="E30703" i="1"/>
  <c r="E30702" i="1"/>
  <c r="E30701" i="1"/>
  <c r="E30700" i="1"/>
  <c r="E30699" i="1"/>
  <c r="E30698" i="1"/>
  <c r="E30697" i="1"/>
  <c r="E30696" i="1"/>
  <c r="E30695" i="1"/>
  <c r="E30694" i="1"/>
  <c r="E30693" i="1"/>
  <c r="E30692" i="1"/>
  <c r="E30691" i="1"/>
  <c r="E30690" i="1"/>
  <c r="E30689" i="1"/>
  <c r="E30688" i="1"/>
  <c r="E30687" i="1"/>
  <c r="E30686" i="1"/>
  <c r="E30685" i="1"/>
  <c r="E30684" i="1"/>
  <c r="E30683" i="1"/>
  <c r="E30682" i="1"/>
  <c r="E30681" i="1"/>
  <c r="E30680" i="1"/>
  <c r="E30679" i="1"/>
  <c r="E30678" i="1"/>
  <c r="E30677" i="1"/>
  <c r="E30676" i="1"/>
  <c r="E30675" i="1"/>
  <c r="E30674" i="1"/>
  <c r="E30673" i="1"/>
  <c r="E30672" i="1"/>
  <c r="E30671" i="1"/>
  <c r="E30670" i="1"/>
  <c r="E30669" i="1"/>
  <c r="E30668" i="1"/>
  <c r="E30667" i="1"/>
  <c r="E30666" i="1"/>
  <c r="E30665" i="1"/>
  <c r="E30664" i="1"/>
  <c r="E30663" i="1"/>
  <c r="E30662" i="1"/>
  <c r="E30661" i="1"/>
  <c r="E30660" i="1"/>
  <c r="E30659" i="1"/>
  <c r="E30658" i="1"/>
  <c r="E30657" i="1"/>
  <c r="E30656" i="1"/>
  <c r="E30655" i="1"/>
  <c r="E30654" i="1"/>
  <c r="E30653" i="1"/>
  <c r="E30652" i="1"/>
  <c r="E30651" i="1"/>
  <c r="E30650" i="1"/>
  <c r="E30649" i="1"/>
  <c r="E30648" i="1"/>
  <c r="E30647" i="1"/>
  <c r="E30646" i="1"/>
  <c r="E30645" i="1"/>
  <c r="E30644" i="1"/>
  <c r="E30643" i="1"/>
  <c r="E30642" i="1"/>
  <c r="E30641" i="1"/>
  <c r="E30640" i="1"/>
  <c r="E30639" i="1"/>
  <c r="E30638" i="1"/>
  <c r="E30637" i="1"/>
  <c r="E30636" i="1"/>
  <c r="E30635" i="1"/>
  <c r="E30634" i="1"/>
  <c r="E30633" i="1"/>
  <c r="E30632" i="1"/>
  <c r="E30631" i="1"/>
  <c r="E30630" i="1"/>
  <c r="E30629" i="1"/>
  <c r="E30628" i="1"/>
  <c r="E30627" i="1"/>
  <c r="E30626" i="1"/>
  <c r="E30625" i="1"/>
  <c r="E30624" i="1"/>
  <c r="E30623" i="1"/>
  <c r="E30622" i="1"/>
  <c r="E30621" i="1"/>
  <c r="E30620" i="1"/>
  <c r="E30619" i="1"/>
  <c r="E30618" i="1"/>
  <c r="E30617" i="1"/>
  <c r="E30616" i="1"/>
  <c r="E30615" i="1"/>
  <c r="E30614" i="1"/>
  <c r="E30613" i="1"/>
  <c r="E30612" i="1"/>
  <c r="E30611" i="1"/>
  <c r="E30610" i="1"/>
  <c r="E30609" i="1"/>
  <c r="E30608" i="1"/>
  <c r="E30607" i="1"/>
  <c r="E30606" i="1"/>
  <c r="E30605" i="1"/>
  <c r="E30604" i="1"/>
  <c r="E30603" i="1"/>
  <c r="E30602" i="1"/>
  <c r="E30601" i="1"/>
  <c r="E30600" i="1"/>
  <c r="E30599" i="1"/>
  <c r="E30598" i="1"/>
  <c r="E30597" i="1"/>
  <c r="E30596" i="1"/>
  <c r="E30595" i="1"/>
  <c r="E30594" i="1"/>
  <c r="E30593" i="1"/>
  <c r="E30592" i="1"/>
  <c r="E30591" i="1"/>
  <c r="E30590" i="1"/>
  <c r="E30589" i="1"/>
  <c r="E30588" i="1"/>
  <c r="E30587" i="1"/>
  <c r="E30586" i="1"/>
  <c r="E30585" i="1"/>
  <c r="E30584" i="1"/>
  <c r="E30583" i="1"/>
  <c r="E30582" i="1"/>
  <c r="E30581" i="1"/>
  <c r="E30580" i="1"/>
  <c r="E30579" i="1"/>
  <c r="E30578" i="1"/>
  <c r="E30577" i="1"/>
  <c r="E30576" i="1"/>
  <c r="E30575" i="1"/>
  <c r="E30574" i="1"/>
  <c r="E30573" i="1"/>
  <c r="E30572" i="1"/>
  <c r="E30571" i="1"/>
  <c r="E30570" i="1"/>
  <c r="E30569" i="1"/>
  <c r="E30568" i="1"/>
  <c r="E30567" i="1"/>
  <c r="E30566" i="1"/>
  <c r="E30565" i="1"/>
  <c r="E30564" i="1"/>
  <c r="E30563" i="1"/>
  <c r="E30562" i="1"/>
  <c r="E30561" i="1"/>
  <c r="E30560" i="1"/>
  <c r="E30559" i="1"/>
  <c r="E30558" i="1"/>
  <c r="E30557" i="1"/>
  <c r="E30556" i="1"/>
  <c r="E30555" i="1"/>
  <c r="E30554" i="1"/>
  <c r="E30553" i="1"/>
  <c r="E30552" i="1"/>
  <c r="E30551" i="1"/>
  <c r="E30550" i="1"/>
  <c r="E30549" i="1"/>
  <c r="E30548" i="1"/>
  <c r="E30547" i="1"/>
  <c r="E30546" i="1"/>
  <c r="E30545" i="1"/>
  <c r="E30544" i="1"/>
  <c r="E30543" i="1"/>
  <c r="E30542" i="1"/>
  <c r="E30541" i="1"/>
  <c r="E30540" i="1"/>
  <c r="E30539" i="1"/>
  <c r="E30538" i="1"/>
  <c r="E30537" i="1"/>
  <c r="E30536" i="1"/>
  <c r="E30535" i="1"/>
  <c r="E30534" i="1"/>
  <c r="E30533" i="1"/>
  <c r="E30532" i="1"/>
  <c r="E30531" i="1"/>
  <c r="E30530" i="1"/>
  <c r="E30529" i="1"/>
  <c r="E30528" i="1"/>
  <c r="E30527" i="1"/>
  <c r="E30526" i="1"/>
  <c r="E30525" i="1"/>
  <c r="E30524" i="1"/>
  <c r="E30523" i="1"/>
  <c r="E30522" i="1"/>
  <c r="E30521" i="1"/>
  <c r="E30520" i="1"/>
  <c r="E30519" i="1"/>
  <c r="E30518" i="1"/>
  <c r="E30517" i="1"/>
  <c r="E30516" i="1"/>
  <c r="E30515" i="1"/>
  <c r="E30514" i="1"/>
  <c r="E30513" i="1"/>
  <c r="E30512" i="1"/>
  <c r="E30511" i="1"/>
  <c r="E30510" i="1"/>
  <c r="E30509" i="1"/>
  <c r="E30508" i="1"/>
  <c r="E30507" i="1"/>
  <c r="E30506" i="1"/>
  <c r="E30505" i="1"/>
  <c r="E30504" i="1"/>
  <c r="E30503" i="1"/>
  <c r="E30502" i="1"/>
  <c r="E30501" i="1"/>
  <c r="E30500" i="1"/>
  <c r="E30499" i="1"/>
  <c r="E30498" i="1"/>
  <c r="E30497" i="1"/>
  <c r="E30496" i="1"/>
  <c r="E30495" i="1"/>
  <c r="E30494" i="1"/>
  <c r="E30493" i="1"/>
  <c r="E30492" i="1"/>
  <c r="E30491" i="1"/>
  <c r="E30490" i="1"/>
  <c r="E30489" i="1"/>
  <c r="E30488" i="1"/>
  <c r="E30487" i="1"/>
  <c r="E30486" i="1"/>
  <c r="E30485" i="1"/>
  <c r="E30484" i="1"/>
  <c r="E30483" i="1"/>
  <c r="E30482" i="1"/>
  <c r="E30481" i="1"/>
  <c r="E30480" i="1"/>
  <c r="E30479" i="1"/>
  <c r="E30478" i="1"/>
  <c r="E30477" i="1"/>
  <c r="E30476" i="1"/>
  <c r="E30475" i="1"/>
  <c r="E30474" i="1"/>
  <c r="E30473" i="1"/>
  <c r="E30472" i="1"/>
  <c r="E30471" i="1"/>
  <c r="E30470" i="1"/>
  <c r="E30469" i="1"/>
  <c r="E30468" i="1"/>
  <c r="E30467" i="1"/>
  <c r="E30466" i="1"/>
  <c r="E30465" i="1"/>
  <c r="E30464" i="1"/>
  <c r="E30463" i="1"/>
  <c r="E30462" i="1"/>
  <c r="E30461" i="1"/>
  <c r="E30460" i="1"/>
  <c r="E30459" i="1"/>
  <c r="E30458" i="1"/>
  <c r="E30457" i="1"/>
  <c r="E30456" i="1"/>
  <c r="E30455" i="1"/>
  <c r="E30454" i="1"/>
  <c r="E30453" i="1"/>
  <c r="E30452" i="1"/>
  <c r="E30451" i="1"/>
  <c r="E30450" i="1"/>
  <c r="E30449" i="1"/>
  <c r="E30448" i="1"/>
  <c r="E30447" i="1"/>
  <c r="E30446" i="1"/>
  <c r="E30445" i="1"/>
  <c r="E30444" i="1"/>
  <c r="E30443" i="1"/>
  <c r="E30442" i="1"/>
  <c r="E30441" i="1"/>
  <c r="E30440" i="1"/>
  <c r="E30439" i="1"/>
  <c r="E30438" i="1"/>
  <c r="E30437" i="1"/>
  <c r="E30436" i="1"/>
  <c r="E30435" i="1"/>
  <c r="E30434" i="1"/>
  <c r="E30433" i="1"/>
  <c r="E30432" i="1"/>
  <c r="E30431" i="1"/>
  <c r="E30430" i="1"/>
  <c r="E30429" i="1"/>
  <c r="E30428" i="1"/>
  <c r="E30427" i="1"/>
  <c r="E30426" i="1"/>
  <c r="E30425" i="1"/>
  <c r="E30424" i="1"/>
  <c r="E30423" i="1"/>
  <c r="E30422" i="1"/>
  <c r="E30421" i="1"/>
  <c r="E30420" i="1"/>
  <c r="E30419" i="1"/>
  <c r="E30418" i="1"/>
  <c r="E30417" i="1"/>
  <c r="E30416" i="1"/>
  <c r="E30415" i="1"/>
  <c r="E30414" i="1"/>
  <c r="E30413" i="1"/>
  <c r="E30412" i="1"/>
  <c r="E30411" i="1"/>
  <c r="E30410" i="1"/>
  <c r="E30409" i="1"/>
  <c r="E30408" i="1"/>
  <c r="E30407" i="1"/>
  <c r="E30406" i="1"/>
  <c r="E30405" i="1"/>
  <c r="E30404" i="1"/>
  <c r="E30403" i="1"/>
  <c r="E30402" i="1"/>
  <c r="E30401" i="1"/>
  <c r="E30400" i="1"/>
  <c r="E30399" i="1"/>
  <c r="E30398" i="1"/>
  <c r="E30397" i="1"/>
  <c r="E30396" i="1"/>
  <c r="E30395" i="1"/>
  <c r="E30394" i="1"/>
  <c r="E30393" i="1"/>
  <c r="E30392" i="1"/>
  <c r="E30391" i="1"/>
  <c r="E30390" i="1"/>
  <c r="E30389" i="1"/>
  <c r="E30388" i="1"/>
  <c r="E30387" i="1"/>
  <c r="E30386" i="1"/>
  <c r="E30385" i="1"/>
  <c r="E30384" i="1"/>
  <c r="E30383" i="1"/>
  <c r="E30382" i="1"/>
  <c r="E30381" i="1"/>
  <c r="E30380" i="1"/>
  <c r="E30379" i="1"/>
  <c r="E30378" i="1"/>
  <c r="E30377" i="1"/>
  <c r="E30376" i="1"/>
  <c r="E30375" i="1"/>
  <c r="E30374" i="1"/>
  <c r="E30373" i="1"/>
  <c r="E30372" i="1"/>
  <c r="E30371" i="1"/>
  <c r="E30370" i="1"/>
  <c r="E30369" i="1"/>
  <c r="E30368" i="1"/>
  <c r="E30367" i="1"/>
  <c r="E30366" i="1"/>
  <c r="E30365" i="1"/>
  <c r="E30364" i="1"/>
  <c r="E30363" i="1"/>
  <c r="E30362" i="1"/>
  <c r="E30361" i="1"/>
  <c r="E30360" i="1"/>
  <c r="E30359" i="1"/>
  <c r="E30358" i="1"/>
  <c r="E30357" i="1"/>
  <c r="E30356" i="1"/>
  <c r="E30355" i="1"/>
  <c r="E30354" i="1"/>
  <c r="E30353" i="1"/>
  <c r="E30352" i="1"/>
  <c r="E30351" i="1"/>
  <c r="E30350" i="1"/>
  <c r="E30349" i="1"/>
  <c r="E30348" i="1"/>
  <c r="E30347" i="1"/>
  <c r="E30346" i="1"/>
  <c r="E30345" i="1"/>
  <c r="E30344" i="1"/>
  <c r="E30343" i="1"/>
  <c r="E30342" i="1"/>
  <c r="E30341" i="1"/>
  <c r="E30340" i="1"/>
  <c r="E30339" i="1"/>
  <c r="E30338" i="1"/>
  <c r="E30337" i="1"/>
  <c r="E30336" i="1"/>
  <c r="E30335" i="1"/>
  <c r="E30334" i="1"/>
  <c r="E30333" i="1"/>
  <c r="E30332" i="1"/>
  <c r="E30331" i="1"/>
  <c r="E30330" i="1"/>
  <c r="E30329" i="1"/>
  <c r="E30328" i="1"/>
  <c r="E30327" i="1"/>
  <c r="E30326" i="1"/>
  <c r="E30325" i="1"/>
  <c r="E30324" i="1"/>
  <c r="E30323" i="1"/>
  <c r="E30322" i="1"/>
  <c r="E30321" i="1"/>
  <c r="E30320" i="1"/>
  <c r="E30319" i="1"/>
  <c r="E30318" i="1"/>
  <c r="E30317" i="1"/>
  <c r="E30316" i="1"/>
  <c r="E30315" i="1"/>
  <c r="E30314" i="1"/>
  <c r="E30313" i="1"/>
  <c r="E30312" i="1"/>
  <c r="E30311" i="1"/>
  <c r="E30310" i="1"/>
  <c r="E30309" i="1"/>
  <c r="E30308" i="1"/>
  <c r="E30307" i="1"/>
  <c r="E30306" i="1"/>
  <c r="E30305" i="1"/>
  <c r="E30304" i="1"/>
  <c r="E30303" i="1"/>
  <c r="E30302" i="1"/>
  <c r="E30301" i="1"/>
  <c r="E30300" i="1"/>
  <c r="E30299" i="1"/>
  <c r="E30298" i="1"/>
  <c r="E30297" i="1"/>
  <c r="E30296" i="1"/>
  <c r="E30295" i="1"/>
  <c r="E30294" i="1"/>
  <c r="E30293" i="1"/>
  <c r="E30292" i="1"/>
  <c r="E30291" i="1"/>
  <c r="E30290" i="1"/>
  <c r="E30289" i="1"/>
  <c r="E30288" i="1"/>
  <c r="E30287" i="1"/>
  <c r="E30286" i="1"/>
  <c r="E30285" i="1"/>
  <c r="E30284" i="1"/>
  <c r="E30283" i="1"/>
  <c r="E30282" i="1"/>
  <c r="E30281" i="1"/>
  <c r="E30280" i="1"/>
  <c r="E30279" i="1"/>
  <c r="E30278" i="1"/>
  <c r="E30277" i="1"/>
  <c r="E30276" i="1"/>
  <c r="E30275" i="1"/>
  <c r="E30274" i="1"/>
  <c r="E30273" i="1"/>
  <c r="E30272" i="1"/>
  <c r="E30271" i="1"/>
  <c r="E30270" i="1"/>
  <c r="E30269" i="1"/>
  <c r="E30268" i="1"/>
  <c r="E30267" i="1"/>
  <c r="E30266" i="1"/>
  <c r="E30265" i="1"/>
  <c r="E30264" i="1"/>
  <c r="E30263" i="1"/>
  <c r="E30262" i="1"/>
  <c r="E30261" i="1"/>
  <c r="E30260" i="1"/>
  <c r="E30259" i="1"/>
  <c r="E30258" i="1"/>
  <c r="E30257" i="1"/>
  <c r="E30256" i="1"/>
  <c r="E30255" i="1"/>
  <c r="E30254" i="1"/>
  <c r="E30253" i="1"/>
  <c r="E30252" i="1"/>
  <c r="E30251" i="1"/>
  <c r="E30250" i="1"/>
  <c r="E30249" i="1"/>
  <c r="E30248" i="1"/>
  <c r="E30247" i="1"/>
  <c r="E30246" i="1"/>
  <c r="E30245" i="1"/>
  <c r="E30244" i="1"/>
  <c r="E30243" i="1"/>
  <c r="E30242" i="1"/>
  <c r="E30241" i="1"/>
  <c r="E30240" i="1"/>
  <c r="E30239" i="1"/>
  <c r="E30238" i="1"/>
  <c r="E30237" i="1"/>
  <c r="E30236" i="1"/>
  <c r="E30235" i="1"/>
  <c r="E30234" i="1"/>
  <c r="E30233" i="1"/>
  <c r="E30232" i="1"/>
  <c r="E30231" i="1"/>
  <c r="E30230" i="1"/>
  <c r="E30229" i="1"/>
  <c r="E30228" i="1"/>
  <c r="E30227" i="1"/>
  <c r="E30226" i="1"/>
  <c r="E30225" i="1"/>
  <c r="E30224" i="1"/>
  <c r="E30223" i="1"/>
  <c r="E30222" i="1"/>
  <c r="E30221" i="1"/>
  <c r="E30220" i="1"/>
  <c r="E30219" i="1"/>
  <c r="E30218" i="1"/>
  <c r="E30217" i="1"/>
  <c r="E30216" i="1"/>
  <c r="E30215" i="1"/>
  <c r="E30214" i="1"/>
  <c r="E30213" i="1"/>
  <c r="E30212" i="1"/>
  <c r="E30211" i="1"/>
  <c r="E30210" i="1"/>
  <c r="E30209" i="1"/>
  <c r="E30208" i="1"/>
  <c r="E30207" i="1"/>
  <c r="E30206" i="1"/>
  <c r="E30205" i="1"/>
  <c r="E30204" i="1"/>
  <c r="E30203" i="1"/>
  <c r="E30202" i="1"/>
  <c r="E30201" i="1"/>
  <c r="E30200" i="1"/>
  <c r="E30199" i="1"/>
  <c r="E30198" i="1"/>
  <c r="E30197" i="1"/>
  <c r="E30196" i="1"/>
  <c r="E30195" i="1"/>
  <c r="E30194" i="1"/>
  <c r="E30193" i="1"/>
  <c r="E30192" i="1"/>
  <c r="E30191" i="1"/>
  <c r="E30190" i="1"/>
  <c r="E30189" i="1"/>
  <c r="E30188" i="1"/>
  <c r="E30187" i="1"/>
  <c r="E30186" i="1"/>
  <c r="E30185" i="1"/>
  <c r="E30184" i="1"/>
  <c r="E30183" i="1"/>
  <c r="E30182" i="1"/>
  <c r="E30181" i="1"/>
  <c r="E30180" i="1"/>
  <c r="E30179" i="1"/>
  <c r="E30178" i="1"/>
  <c r="E30177" i="1"/>
  <c r="E30176" i="1"/>
  <c r="E30175" i="1"/>
  <c r="E30174" i="1"/>
  <c r="E30173" i="1"/>
  <c r="E30172" i="1"/>
  <c r="E30171" i="1"/>
  <c r="E30170" i="1"/>
  <c r="E30169" i="1"/>
  <c r="E30168" i="1"/>
  <c r="E30167" i="1"/>
  <c r="E30166" i="1"/>
  <c r="E30165" i="1"/>
  <c r="E30164" i="1"/>
  <c r="E30163" i="1"/>
  <c r="E30162" i="1"/>
  <c r="E30161" i="1"/>
  <c r="E30160" i="1"/>
  <c r="E30159" i="1"/>
  <c r="E30158" i="1"/>
  <c r="E30157" i="1"/>
  <c r="E30156" i="1"/>
  <c r="E30155" i="1"/>
  <c r="E30154" i="1"/>
  <c r="E30153" i="1"/>
  <c r="E30152" i="1"/>
  <c r="E30151" i="1"/>
  <c r="E30150" i="1"/>
  <c r="E30149" i="1"/>
  <c r="E30148" i="1"/>
  <c r="E30147" i="1"/>
  <c r="E30146" i="1"/>
  <c r="E30145" i="1"/>
  <c r="E30144" i="1"/>
  <c r="E30143" i="1"/>
  <c r="E30142" i="1"/>
  <c r="E30141" i="1"/>
  <c r="E30140" i="1"/>
  <c r="E30139" i="1"/>
  <c r="E30138" i="1"/>
  <c r="E30137" i="1"/>
  <c r="E30136" i="1"/>
  <c r="E30135" i="1"/>
  <c r="E30134" i="1"/>
  <c r="E30133" i="1"/>
  <c r="E30132" i="1"/>
  <c r="E30131" i="1"/>
  <c r="E30130" i="1"/>
  <c r="E30129" i="1"/>
  <c r="E30128" i="1"/>
  <c r="E30127" i="1"/>
  <c r="E30126" i="1"/>
  <c r="E30125" i="1"/>
  <c r="E30124" i="1"/>
  <c r="E30123" i="1"/>
  <c r="E30122" i="1"/>
  <c r="E30121" i="1"/>
  <c r="E30120" i="1"/>
  <c r="E30119" i="1"/>
  <c r="E30118" i="1"/>
  <c r="E30117" i="1"/>
  <c r="E30116" i="1"/>
  <c r="E30115" i="1"/>
  <c r="E30114" i="1"/>
  <c r="E30113" i="1"/>
  <c r="E30112" i="1"/>
  <c r="E30111" i="1"/>
  <c r="E30110" i="1"/>
  <c r="E30109" i="1"/>
  <c r="E30108" i="1"/>
  <c r="E30107" i="1"/>
  <c r="E30106" i="1"/>
  <c r="E30105" i="1"/>
  <c r="E30104" i="1"/>
  <c r="E30103" i="1"/>
  <c r="E30102" i="1"/>
  <c r="E30101" i="1"/>
  <c r="E30100" i="1"/>
  <c r="E30099" i="1"/>
  <c r="E30098" i="1"/>
  <c r="E30097" i="1"/>
  <c r="E30096" i="1"/>
  <c r="E30095" i="1"/>
  <c r="E30094" i="1"/>
  <c r="E30093" i="1"/>
  <c r="E30092" i="1"/>
  <c r="E30091" i="1"/>
  <c r="E30090" i="1"/>
  <c r="E30089" i="1"/>
  <c r="E30088" i="1"/>
  <c r="E30087" i="1"/>
  <c r="E30086" i="1"/>
  <c r="E30085" i="1"/>
  <c r="E30084" i="1"/>
  <c r="E30083" i="1"/>
  <c r="E30082" i="1"/>
  <c r="E30081" i="1"/>
  <c r="E30080" i="1"/>
  <c r="E30079" i="1"/>
  <c r="E30078" i="1"/>
  <c r="E30077" i="1"/>
  <c r="E30076" i="1"/>
  <c r="E30075" i="1"/>
  <c r="E30074" i="1"/>
  <c r="E30073" i="1"/>
  <c r="E30072" i="1"/>
  <c r="E30071" i="1"/>
  <c r="E30070" i="1"/>
  <c r="E30069" i="1"/>
  <c r="E30068" i="1"/>
  <c r="E30067" i="1"/>
  <c r="E30066" i="1"/>
  <c r="E30065" i="1"/>
  <c r="E30064" i="1"/>
  <c r="E30063" i="1"/>
  <c r="E30062" i="1"/>
  <c r="E30061" i="1"/>
  <c r="E30060" i="1"/>
  <c r="E30059" i="1"/>
  <c r="E30058" i="1"/>
  <c r="E30057" i="1"/>
  <c r="E30056" i="1"/>
  <c r="E30055" i="1"/>
  <c r="E30054" i="1"/>
  <c r="E30053" i="1"/>
  <c r="E30052" i="1"/>
  <c r="E30051" i="1"/>
  <c r="E30050" i="1"/>
  <c r="E30049" i="1"/>
  <c r="E30048" i="1"/>
  <c r="E30047" i="1"/>
  <c r="E30046" i="1"/>
  <c r="E30045" i="1"/>
  <c r="E30044" i="1"/>
  <c r="E30043" i="1"/>
  <c r="E30042" i="1"/>
  <c r="E30041" i="1"/>
  <c r="E30040" i="1"/>
  <c r="E30039" i="1"/>
  <c r="E30038" i="1"/>
  <c r="E30037" i="1"/>
  <c r="E30036" i="1"/>
  <c r="E30035" i="1"/>
  <c r="E30034" i="1"/>
  <c r="E30033" i="1"/>
  <c r="E30032" i="1"/>
  <c r="E30031" i="1"/>
  <c r="E30030" i="1"/>
  <c r="E30029" i="1"/>
  <c r="E30028" i="1"/>
  <c r="E30027" i="1"/>
  <c r="E30026" i="1"/>
  <c r="E30025" i="1"/>
  <c r="E30024" i="1"/>
  <c r="E30023" i="1"/>
  <c r="E30022" i="1"/>
  <c r="E30021" i="1"/>
  <c r="E30020" i="1"/>
  <c r="E30019" i="1"/>
  <c r="E30018" i="1"/>
  <c r="E30017" i="1"/>
  <c r="E30016" i="1"/>
  <c r="E30015" i="1"/>
  <c r="E30014" i="1"/>
  <c r="E30013" i="1"/>
  <c r="E30012" i="1"/>
  <c r="E30011" i="1"/>
  <c r="E30010" i="1"/>
  <c r="E30009" i="1"/>
  <c r="E30008" i="1"/>
  <c r="E30007" i="1"/>
  <c r="E30006" i="1"/>
  <c r="E30005" i="1"/>
  <c r="E30004" i="1"/>
  <c r="E30003" i="1"/>
  <c r="E30002" i="1"/>
  <c r="E30001" i="1"/>
  <c r="E30000" i="1"/>
  <c r="E29999" i="1"/>
  <c r="E29998" i="1"/>
  <c r="E29997" i="1"/>
  <c r="E29996" i="1"/>
  <c r="E29995" i="1"/>
  <c r="E29994" i="1"/>
  <c r="E29993" i="1"/>
  <c r="E29992" i="1"/>
  <c r="E29991" i="1"/>
  <c r="E29990" i="1"/>
  <c r="E29989" i="1"/>
  <c r="E29988" i="1"/>
  <c r="E29987" i="1"/>
  <c r="E29986" i="1"/>
  <c r="E29985" i="1"/>
  <c r="E29984" i="1"/>
  <c r="E29983" i="1"/>
  <c r="E29982" i="1"/>
  <c r="E29981" i="1"/>
  <c r="E29980" i="1"/>
  <c r="E29979" i="1"/>
  <c r="E29978" i="1"/>
  <c r="E29977" i="1"/>
  <c r="E29976" i="1"/>
  <c r="E29975" i="1"/>
  <c r="E29974" i="1"/>
  <c r="E29973" i="1"/>
  <c r="E29972" i="1"/>
  <c r="E29971" i="1"/>
  <c r="E29970" i="1"/>
  <c r="E29969" i="1"/>
  <c r="E29968" i="1"/>
  <c r="E29967" i="1"/>
  <c r="E29966" i="1"/>
  <c r="E29965" i="1"/>
  <c r="E29964" i="1"/>
  <c r="E29963" i="1"/>
  <c r="E29962" i="1"/>
  <c r="E29961" i="1"/>
  <c r="E29960" i="1"/>
  <c r="E29959" i="1"/>
  <c r="E29958" i="1"/>
  <c r="E29957" i="1"/>
  <c r="E29956" i="1"/>
  <c r="E29955" i="1"/>
  <c r="E29954" i="1"/>
  <c r="E29953" i="1"/>
  <c r="E29952" i="1"/>
  <c r="E29951" i="1"/>
  <c r="E29950" i="1"/>
  <c r="E29949" i="1"/>
  <c r="E29948" i="1"/>
  <c r="E29947" i="1"/>
  <c r="E29946" i="1"/>
  <c r="E29945" i="1"/>
  <c r="E29944" i="1"/>
  <c r="E29943" i="1"/>
  <c r="E29942" i="1"/>
  <c r="E29941" i="1"/>
  <c r="E29940" i="1"/>
  <c r="E29939" i="1"/>
  <c r="E29938" i="1"/>
  <c r="E29937" i="1"/>
  <c r="E29936" i="1"/>
  <c r="E29935" i="1"/>
  <c r="E29934" i="1"/>
  <c r="E29933" i="1"/>
  <c r="E29932" i="1"/>
  <c r="E29931" i="1"/>
  <c r="E29930" i="1"/>
  <c r="E29929" i="1"/>
  <c r="E29928" i="1"/>
  <c r="E29927" i="1"/>
  <c r="E29926" i="1"/>
  <c r="E29925" i="1"/>
  <c r="E29924" i="1"/>
  <c r="E29923" i="1"/>
  <c r="E29922" i="1"/>
  <c r="E29573" i="1"/>
  <c r="E29572" i="1"/>
  <c r="E29571" i="1"/>
  <c r="E29570" i="1"/>
  <c r="E29569" i="1"/>
  <c r="E29568" i="1"/>
  <c r="E29567" i="1"/>
  <c r="E29566" i="1"/>
  <c r="E29565" i="1"/>
  <c r="E29564" i="1"/>
  <c r="E29563" i="1"/>
  <c r="E29562" i="1"/>
  <c r="E29561" i="1"/>
  <c r="E29560" i="1"/>
  <c r="E29559" i="1"/>
  <c r="E29558" i="1"/>
  <c r="E29557" i="1"/>
  <c r="E29556" i="1"/>
  <c r="E29555" i="1"/>
  <c r="E29554" i="1"/>
  <c r="E29553" i="1"/>
  <c r="E29552" i="1"/>
  <c r="E29551" i="1"/>
  <c r="E29550" i="1"/>
  <c r="E29549" i="1"/>
  <c r="E29548" i="1"/>
  <c r="E29547" i="1"/>
  <c r="E29546" i="1"/>
  <c r="E29545" i="1"/>
  <c r="E29544" i="1"/>
  <c r="E29543" i="1"/>
  <c r="E29542" i="1"/>
  <c r="E29541" i="1"/>
  <c r="E29540" i="1"/>
  <c r="E29539" i="1"/>
  <c r="E29538" i="1"/>
  <c r="E29537" i="1"/>
  <c r="E29536" i="1"/>
  <c r="E29535" i="1"/>
  <c r="E29534" i="1"/>
  <c r="E29533" i="1"/>
  <c r="E29532" i="1"/>
  <c r="E29531" i="1"/>
  <c r="E29530" i="1"/>
  <c r="E29529" i="1"/>
  <c r="E29528" i="1"/>
  <c r="E29527" i="1"/>
  <c r="E29526" i="1"/>
  <c r="E29525" i="1"/>
  <c r="E29524" i="1"/>
  <c r="E29523" i="1"/>
  <c r="E29522" i="1"/>
  <c r="E29521" i="1"/>
  <c r="E29520" i="1"/>
  <c r="E29519" i="1"/>
  <c r="E29518" i="1"/>
  <c r="E29517" i="1"/>
  <c r="E29516" i="1"/>
  <c r="E29515" i="1"/>
  <c r="E29514" i="1"/>
  <c r="E29513" i="1"/>
  <c r="E29512" i="1"/>
  <c r="E29511" i="1"/>
  <c r="E29510" i="1"/>
  <c r="E29509" i="1"/>
  <c r="E29508" i="1"/>
  <c r="E29507" i="1"/>
  <c r="E29506" i="1"/>
  <c r="E29505" i="1"/>
  <c r="E29504" i="1"/>
  <c r="E29503" i="1"/>
  <c r="E29502" i="1"/>
  <c r="E29501" i="1"/>
  <c r="E29500" i="1"/>
  <c r="E29499" i="1"/>
  <c r="E29498" i="1"/>
  <c r="E29497" i="1"/>
  <c r="E29496" i="1"/>
  <c r="E29495" i="1"/>
  <c r="E29494" i="1"/>
  <c r="E29493" i="1"/>
  <c r="E29492" i="1"/>
  <c r="E29491" i="1"/>
  <c r="E29490" i="1"/>
  <c r="E29489" i="1"/>
  <c r="E29488" i="1"/>
  <c r="E29487" i="1"/>
  <c r="E29486" i="1"/>
  <c r="E29485" i="1"/>
  <c r="E29484" i="1"/>
  <c r="E29483" i="1"/>
  <c r="E29482" i="1"/>
  <c r="E29481" i="1"/>
  <c r="E29480" i="1"/>
  <c r="E29479" i="1"/>
  <c r="E29478" i="1"/>
  <c r="E29477" i="1"/>
  <c r="E29476" i="1"/>
  <c r="E29475" i="1"/>
  <c r="E29474" i="1"/>
  <c r="E29473" i="1"/>
  <c r="E29472" i="1"/>
  <c r="E29471" i="1"/>
  <c r="E29470" i="1"/>
  <c r="E29469" i="1"/>
  <c r="E29468" i="1"/>
  <c r="E29467" i="1"/>
  <c r="E29466" i="1"/>
  <c r="E29465" i="1"/>
  <c r="E29464" i="1"/>
  <c r="E29463" i="1"/>
  <c r="E29462" i="1"/>
  <c r="E29461" i="1"/>
  <c r="E29460" i="1"/>
  <c r="E29459" i="1"/>
  <c r="E29458" i="1"/>
  <c r="E29457" i="1"/>
  <c r="E29456" i="1"/>
  <c r="E29455" i="1"/>
  <c r="E29454" i="1"/>
  <c r="E29453" i="1"/>
  <c r="E29452" i="1"/>
  <c r="E29451" i="1"/>
  <c r="E29450" i="1"/>
  <c r="E29449" i="1"/>
  <c r="E29448" i="1"/>
  <c r="E29447" i="1"/>
  <c r="E29446" i="1"/>
  <c r="E29445" i="1"/>
  <c r="E29444" i="1"/>
  <c r="E29443" i="1"/>
  <c r="E29442" i="1"/>
  <c r="E29441" i="1"/>
  <c r="E29440" i="1"/>
  <c r="E29439" i="1"/>
  <c r="E29438" i="1"/>
  <c r="E29437" i="1"/>
  <c r="E29436" i="1"/>
  <c r="E29435" i="1"/>
  <c r="E29434" i="1"/>
  <c r="E29433" i="1"/>
  <c r="E29432" i="1"/>
  <c r="E29431" i="1"/>
  <c r="E29430" i="1"/>
  <c r="E29429" i="1"/>
  <c r="E29428" i="1"/>
  <c r="E29427" i="1"/>
  <c r="E29426" i="1"/>
  <c r="E29425" i="1"/>
  <c r="E29424" i="1"/>
  <c r="E29423" i="1"/>
  <c r="E29422" i="1"/>
  <c r="E29421" i="1"/>
  <c r="E29420" i="1"/>
  <c r="E29419" i="1"/>
  <c r="E29418" i="1"/>
  <c r="E29417" i="1"/>
  <c r="E29416" i="1"/>
  <c r="E29415" i="1"/>
  <c r="E29414" i="1"/>
  <c r="E29413" i="1"/>
  <c r="E29412" i="1"/>
  <c r="E29411" i="1"/>
  <c r="E29410" i="1"/>
  <c r="E29409" i="1"/>
  <c r="E29408" i="1"/>
  <c r="E29407" i="1"/>
  <c r="E29406" i="1"/>
  <c r="E29405" i="1"/>
  <c r="E29404" i="1"/>
  <c r="E29403" i="1"/>
  <c r="E29402" i="1"/>
  <c r="E29401" i="1"/>
  <c r="E29400" i="1"/>
  <c r="E29399" i="1"/>
  <c r="E29398" i="1"/>
  <c r="E29397" i="1"/>
  <c r="E29396" i="1"/>
  <c r="E29395" i="1"/>
  <c r="E29394" i="1"/>
  <c r="E29393" i="1"/>
  <c r="E29392" i="1"/>
  <c r="E29391" i="1"/>
  <c r="E29390" i="1"/>
  <c r="E29389" i="1"/>
  <c r="E29388" i="1"/>
  <c r="E29387" i="1"/>
  <c r="E29386" i="1"/>
  <c r="E29385" i="1"/>
  <c r="E29384" i="1"/>
  <c r="E29383" i="1"/>
  <c r="E29382" i="1"/>
  <c r="E29381" i="1"/>
  <c r="E29380" i="1"/>
  <c r="E29379" i="1"/>
  <c r="E29378" i="1"/>
  <c r="E29377" i="1"/>
  <c r="E29376" i="1"/>
  <c r="E29375" i="1"/>
  <c r="E29374" i="1"/>
  <c r="E29373" i="1"/>
  <c r="E29372" i="1"/>
  <c r="E29371" i="1"/>
  <c r="E29370" i="1"/>
  <c r="E29369" i="1"/>
  <c r="E29368" i="1"/>
  <c r="E29367" i="1"/>
  <c r="E29366" i="1"/>
  <c r="E29365" i="1"/>
  <c r="E29364" i="1"/>
  <c r="E29363" i="1"/>
  <c r="E29362" i="1"/>
  <c r="E29361" i="1"/>
  <c r="E29360" i="1"/>
  <c r="E29359" i="1"/>
  <c r="E29358" i="1"/>
  <c r="E29357" i="1"/>
  <c r="E29356" i="1"/>
  <c r="E29355" i="1"/>
  <c r="E29354" i="1"/>
  <c r="E29353" i="1"/>
  <c r="E29352" i="1"/>
  <c r="E29351" i="1"/>
  <c r="E29350" i="1"/>
  <c r="E29349" i="1"/>
  <c r="E29348" i="1"/>
  <c r="E29347" i="1"/>
  <c r="E29346" i="1"/>
  <c r="E29345" i="1"/>
  <c r="E29344" i="1"/>
  <c r="E29343" i="1"/>
  <c r="E29342" i="1"/>
  <c r="E29341" i="1"/>
  <c r="E29340" i="1"/>
  <c r="E29339" i="1"/>
  <c r="E29338" i="1"/>
  <c r="E29337" i="1"/>
  <c r="E29336" i="1"/>
  <c r="E29335" i="1"/>
  <c r="E29334" i="1"/>
  <c r="E29333" i="1"/>
  <c r="E29332" i="1"/>
  <c r="E29331" i="1"/>
  <c r="E29330" i="1"/>
  <c r="E29329" i="1"/>
  <c r="E29328" i="1"/>
  <c r="E29327" i="1"/>
  <c r="E29326" i="1"/>
  <c r="E29325" i="1"/>
  <c r="E29324" i="1"/>
  <c r="E29323" i="1"/>
  <c r="E29322" i="1"/>
  <c r="E29321" i="1"/>
  <c r="E29320" i="1"/>
  <c r="E29319" i="1"/>
  <c r="E29318" i="1"/>
  <c r="E29317" i="1"/>
  <c r="E29316" i="1"/>
  <c r="E29315" i="1"/>
  <c r="E29314" i="1"/>
  <c r="E29313" i="1"/>
  <c r="E29312" i="1"/>
  <c r="E29311" i="1"/>
  <c r="E29310" i="1"/>
  <c r="E29309" i="1"/>
  <c r="E29308" i="1"/>
  <c r="E29307" i="1"/>
  <c r="E29306" i="1"/>
  <c r="E29305" i="1"/>
  <c r="E29304" i="1"/>
  <c r="E29303" i="1"/>
  <c r="E29302" i="1"/>
  <c r="E29301" i="1"/>
  <c r="E29300" i="1"/>
  <c r="E29299" i="1"/>
  <c r="E29298" i="1"/>
  <c r="E29297" i="1"/>
  <c r="E29296" i="1"/>
  <c r="E29295" i="1"/>
  <c r="E29294" i="1"/>
  <c r="E29293" i="1"/>
  <c r="E29292" i="1"/>
  <c r="E29291" i="1"/>
  <c r="E29290" i="1"/>
  <c r="E29289" i="1"/>
  <c r="E29288" i="1"/>
  <c r="E29287" i="1"/>
  <c r="E29286" i="1"/>
  <c r="E29285" i="1"/>
  <c r="E29284" i="1"/>
  <c r="E29283" i="1"/>
  <c r="E29282" i="1"/>
  <c r="E29281" i="1"/>
  <c r="E29280" i="1"/>
  <c r="E29279" i="1"/>
  <c r="E29278" i="1"/>
  <c r="E29277" i="1"/>
  <c r="E29276" i="1"/>
  <c r="E29275" i="1"/>
  <c r="E29274" i="1"/>
  <c r="E29273" i="1"/>
  <c r="E29272" i="1"/>
  <c r="E29271" i="1"/>
  <c r="E29270" i="1"/>
  <c r="E29269" i="1"/>
  <c r="E29268" i="1"/>
  <c r="E29267" i="1"/>
  <c r="E29266" i="1"/>
  <c r="E29265" i="1"/>
  <c r="E29264" i="1"/>
  <c r="E29263" i="1"/>
  <c r="E29262" i="1"/>
  <c r="E29261" i="1"/>
  <c r="E29260" i="1"/>
  <c r="E29259" i="1"/>
  <c r="E29258" i="1"/>
  <c r="E29257" i="1"/>
  <c r="E29256" i="1"/>
  <c r="E29255" i="1"/>
  <c r="E29254" i="1"/>
  <c r="E29253" i="1"/>
  <c r="E29252" i="1"/>
  <c r="E29251" i="1"/>
  <c r="E29250" i="1"/>
  <c r="E29249" i="1"/>
  <c r="E29248" i="1"/>
  <c r="E29247" i="1"/>
  <c r="E29246" i="1"/>
  <c r="E29245" i="1"/>
  <c r="E29244" i="1"/>
  <c r="E29243" i="1"/>
  <c r="E29242" i="1"/>
  <c r="E29241" i="1"/>
  <c r="E29240" i="1"/>
  <c r="E29239" i="1"/>
  <c r="E29238" i="1"/>
  <c r="E29237" i="1"/>
  <c r="E29236" i="1"/>
  <c r="E29235" i="1"/>
  <c r="E29234" i="1"/>
  <c r="E29233" i="1"/>
  <c r="E29232" i="1"/>
  <c r="E29231" i="1"/>
  <c r="E29230" i="1"/>
  <c r="E29229" i="1"/>
  <c r="E29228" i="1"/>
  <c r="E29227" i="1"/>
  <c r="E29226" i="1"/>
  <c r="E29225" i="1"/>
  <c r="E29224" i="1"/>
  <c r="E29223" i="1"/>
  <c r="E29222" i="1"/>
  <c r="E29221" i="1"/>
  <c r="E29220" i="1"/>
  <c r="E29219" i="1"/>
  <c r="E29218" i="1"/>
  <c r="E29217" i="1"/>
  <c r="E29216" i="1"/>
  <c r="E29215" i="1"/>
  <c r="E29214" i="1"/>
  <c r="E29213" i="1"/>
  <c r="E29212" i="1"/>
  <c r="E29211" i="1"/>
  <c r="E29210" i="1"/>
  <c r="E29209" i="1"/>
  <c r="E29208" i="1"/>
  <c r="E29207" i="1"/>
  <c r="E29206" i="1"/>
  <c r="E29205" i="1"/>
  <c r="E29204" i="1"/>
  <c r="E29203" i="1"/>
  <c r="E29202" i="1"/>
  <c r="E29201" i="1"/>
  <c r="E29200" i="1"/>
  <c r="E29199" i="1"/>
  <c r="E29198" i="1"/>
  <c r="E29197" i="1"/>
  <c r="E29196" i="1"/>
  <c r="E29195" i="1"/>
  <c r="E29194" i="1"/>
  <c r="E29193" i="1"/>
  <c r="E29192" i="1"/>
  <c r="E29191" i="1"/>
  <c r="E29190" i="1"/>
  <c r="E29189" i="1"/>
  <c r="E29188" i="1"/>
  <c r="E29187" i="1"/>
  <c r="E29186" i="1"/>
  <c r="E29185" i="1"/>
  <c r="E29184" i="1"/>
  <c r="E29183" i="1"/>
  <c r="E29182" i="1"/>
  <c r="E29181" i="1"/>
  <c r="E29180" i="1"/>
  <c r="E29179" i="1"/>
  <c r="E29178" i="1"/>
  <c r="E29177" i="1"/>
  <c r="E29176" i="1"/>
  <c r="E29175" i="1"/>
  <c r="E29174" i="1"/>
  <c r="E29173" i="1"/>
  <c r="E29172" i="1"/>
  <c r="E29171" i="1"/>
  <c r="E29170" i="1"/>
  <c r="E29169" i="1"/>
  <c r="E29168" i="1"/>
  <c r="E29167" i="1"/>
  <c r="E29166" i="1"/>
  <c r="E29165" i="1"/>
  <c r="E29164" i="1"/>
  <c r="E29163" i="1"/>
  <c r="E29162" i="1"/>
  <c r="E29161" i="1"/>
  <c r="E29160" i="1"/>
  <c r="E29159" i="1"/>
  <c r="E29158" i="1"/>
  <c r="E29157" i="1"/>
  <c r="E29156" i="1"/>
  <c r="E29155" i="1"/>
  <c r="E29154" i="1"/>
  <c r="E29153" i="1"/>
  <c r="E29152" i="1"/>
  <c r="E29151" i="1"/>
  <c r="E29150" i="1"/>
  <c r="E29149" i="1"/>
  <c r="E29148" i="1"/>
  <c r="E29147" i="1"/>
  <c r="E29146" i="1"/>
  <c r="E29145" i="1"/>
  <c r="E29144" i="1"/>
  <c r="E29143" i="1"/>
  <c r="E29142" i="1"/>
  <c r="E29141" i="1"/>
  <c r="E29140" i="1"/>
  <c r="E29139" i="1"/>
  <c r="E29138" i="1"/>
  <c r="E29137" i="1"/>
  <c r="E29136" i="1"/>
  <c r="E29135" i="1"/>
  <c r="E29134" i="1"/>
  <c r="E29133" i="1"/>
  <c r="E29132" i="1"/>
  <c r="E29131" i="1"/>
  <c r="E29130" i="1"/>
  <c r="E29129" i="1"/>
  <c r="E29128" i="1"/>
  <c r="E29127" i="1"/>
  <c r="E29126" i="1"/>
  <c r="E29125" i="1"/>
  <c r="E29124" i="1"/>
  <c r="E29123" i="1"/>
  <c r="E29122" i="1"/>
  <c r="E29121" i="1"/>
  <c r="E29120" i="1"/>
  <c r="E29119" i="1"/>
  <c r="E29118" i="1"/>
  <c r="E29117" i="1"/>
  <c r="E29116" i="1"/>
  <c r="E29115" i="1"/>
  <c r="E29114" i="1"/>
  <c r="E29113" i="1"/>
  <c r="E29112" i="1"/>
  <c r="E29111" i="1"/>
  <c r="E29110" i="1"/>
  <c r="E29109" i="1"/>
  <c r="E29108" i="1"/>
  <c r="E29107" i="1"/>
  <c r="E29106" i="1"/>
  <c r="E29105" i="1"/>
  <c r="E29104" i="1"/>
  <c r="E29103" i="1"/>
  <c r="E29102" i="1"/>
  <c r="E29101" i="1"/>
  <c r="E29100" i="1"/>
  <c r="E29099" i="1"/>
  <c r="E29098" i="1"/>
  <c r="E29097" i="1"/>
  <c r="E29096" i="1"/>
  <c r="E29095" i="1"/>
  <c r="E29094" i="1"/>
  <c r="E29093" i="1"/>
  <c r="E29092" i="1"/>
  <c r="E29091" i="1"/>
  <c r="E29090" i="1"/>
  <c r="E29089" i="1"/>
  <c r="E29088" i="1"/>
  <c r="E29087" i="1"/>
  <c r="E29086" i="1"/>
  <c r="E29085" i="1"/>
  <c r="E29084" i="1"/>
  <c r="E29083" i="1"/>
  <c r="E29082" i="1"/>
  <c r="E29081" i="1"/>
  <c r="E29080" i="1"/>
  <c r="E29079" i="1"/>
  <c r="E29078" i="1"/>
  <c r="E29077" i="1"/>
  <c r="E29076" i="1"/>
  <c r="E29075" i="1"/>
  <c r="E29074" i="1"/>
  <c r="E29073" i="1"/>
  <c r="E29072" i="1"/>
  <c r="E29071" i="1"/>
  <c r="E29070" i="1"/>
  <c r="E29069" i="1"/>
  <c r="E29068" i="1"/>
  <c r="E29067" i="1"/>
  <c r="E29066" i="1"/>
  <c r="E29065" i="1"/>
  <c r="E29064" i="1"/>
  <c r="E29063" i="1"/>
  <c r="E29062" i="1"/>
  <c r="E29061" i="1"/>
  <c r="E29060" i="1"/>
  <c r="E29059" i="1"/>
  <c r="E29058" i="1"/>
  <c r="E29057" i="1"/>
  <c r="E29056" i="1"/>
  <c r="E29055" i="1"/>
  <c r="E29054" i="1"/>
  <c r="E29053" i="1"/>
  <c r="E29052" i="1"/>
  <c r="E29051" i="1"/>
  <c r="E29050" i="1"/>
  <c r="E29049" i="1"/>
  <c r="E29048" i="1"/>
  <c r="E29047" i="1"/>
  <c r="E29046" i="1"/>
  <c r="E29045" i="1"/>
  <c r="E29044" i="1"/>
  <c r="E29043" i="1"/>
  <c r="E29042" i="1"/>
  <c r="E29041" i="1"/>
  <c r="E29040" i="1"/>
  <c r="E29039" i="1"/>
  <c r="E29038" i="1"/>
  <c r="E29037" i="1"/>
  <c r="E29036" i="1"/>
  <c r="E29035" i="1"/>
  <c r="E29034" i="1"/>
  <c r="E29033" i="1"/>
  <c r="E29032" i="1"/>
  <c r="E29031" i="1"/>
  <c r="E29030" i="1"/>
  <c r="E29029" i="1"/>
  <c r="E29028" i="1"/>
  <c r="E29027" i="1"/>
  <c r="E29026" i="1"/>
  <c r="E29025" i="1"/>
  <c r="E29024" i="1"/>
  <c r="E29023" i="1"/>
  <c r="E29022" i="1"/>
  <c r="E29021" i="1"/>
  <c r="E29020" i="1"/>
  <c r="E29019" i="1"/>
  <c r="E29018" i="1"/>
  <c r="E29017" i="1"/>
  <c r="E29016" i="1"/>
  <c r="E29015" i="1"/>
  <c r="E29014" i="1"/>
  <c r="E29013" i="1"/>
  <c r="E29012" i="1"/>
  <c r="E29011" i="1"/>
  <c r="E29010" i="1"/>
  <c r="E29009" i="1"/>
  <c r="E29008" i="1"/>
  <c r="E29007" i="1"/>
  <c r="E29006" i="1"/>
  <c r="E29005" i="1"/>
  <c r="E29004" i="1"/>
  <c r="E29003" i="1"/>
  <c r="E29002" i="1"/>
  <c r="E29001" i="1"/>
  <c r="E29000" i="1"/>
  <c r="E28999" i="1"/>
  <c r="E28998" i="1"/>
  <c r="E28997" i="1"/>
  <c r="E28996" i="1"/>
  <c r="E28995" i="1"/>
  <c r="E28994" i="1"/>
  <c r="E28993" i="1"/>
  <c r="E28992" i="1"/>
  <c r="E28991" i="1"/>
  <c r="E28990" i="1"/>
  <c r="E28989" i="1"/>
  <c r="E28988" i="1"/>
  <c r="E28987" i="1"/>
  <c r="E28986" i="1"/>
  <c r="E28985" i="1"/>
  <c r="E28984" i="1"/>
  <c r="E28983" i="1"/>
  <c r="E28982" i="1"/>
  <c r="E28981" i="1"/>
  <c r="E28980" i="1"/>
  <c r="E28979" i="1"/>
  <c r="E28978" i="1"/>
  <c r="E28977" i="1"/>
  <c r="E28976" i="1"/>
  <c r="E28975" i="1"/>
  <c r="E28974" i="1"/>
  <c r="E28973" i="1"/>
  <c r="E28972" i="1"/>
  <c r="E28971" i="1"/>
  <c r="E28970" i="1"/>
  <c r="E28969" i="1"/>
  <c r="E28968" i="1"/>
  <c r="E28967" i="1"/>
  <c r="E28966" i="1"/>
  <c r="E28965" i="1"/>
  <c r="E28964" i="1"/>
  <c r="E28963" i="1"/>
  <c r="E28962" i="1"/>
  <c r="E28961" i="1"/>
  <c r="E28960" i="1"/>
  <c r="E28959" i="1"/>
  <c r="E28958" i="1"/>
  <c r="E28957" i="1"/>
  <c r="E28956" i="1"/>
  <c r="E28955" i="1"/>
  <c r="E28954" i="1"/>
  <c r="E28953" i="1"/>
  <c r="E28952" i="1"/>
  <c r="E28951" i="1"/>
  <c r="E28950" i="1"/>
  <c r="E28949" i="1"/>
  <c r="E28948" i="1"/>
  <c r="E28947" i="1"/>
  <c r="E28946" i="1"/>
  <c r="E28945" i="1"/>
  <c r="E28944" i="1"/>
  <c r="E28943" i="1"/>
  <c r="E28942" i="1"/>
  <c r="E28941" i="1"/>
  <c r="E28940" i="1"/>
  <c r="E28939" i="1"/>
  <c r="E28938" i="1"/>
  <c r="E28937" i="1"/>
  <c r="E28936" i="1"/>
  <c r="E28935" i="1"/>
  <c r="E28934" i="1"/>
  <c r="E28933" i="1"/>
  <c r="E28932" i="1"/>
  <c r="E28931" i="1"/>
  <c r="E28930" i="1"/>
  <c r="E28929" i="1"/>
  <c r="E28928" i="1"/>
  <c r="E28927" i="1"/>
  <c r="E28926" i="1"/>
  <c r="E28925" i="1"/>
  <c r="E28924" i="1"/>
  <c r="E28923" i="1"/>
  <c r="E28922" i="1"/>
  <c r="E28921" i="1"/>
  <c r="E28920" i="1"/>
  <c r="E28919" i="1"/>
  <c r="E28918" i="1"/>
  <c r="E28917" i="1"/>
  <c r="E28916" i="1"/>
  <c r="E28915" i="1"/>
  <c r="E28914" i="1"/>
  <c r="E28913" i="1"/>
  <c r="E28912" i="1"/>
  <c r="E28911" i="1"/>
  <c r="E28910" i="1"/>
  <c r="E28909" i="1"/>
  <c r="E28908" i="1"/>
  <c r="E28907" i="1"/>
  <c r="E28906" i="1"/>
  <c r="E28905" i="1"/>
  <c r="E28904" i="1"/>
  <c r="E28903" i="1"/>
  <c r="E28902" i="1"/>
  <c r="E28901" i="1"/>
  <c r="E28900" i="1"/>
  <c r="E28899" i="1"/>
  <c r="E28898" i="1"/>
  <c r="E28897" i="1"/>
  <c r="E28896" i="1"/>
  <c r="E28895" i="1"/>
  <c r="E28894" i="1"/>
  <c r="E28893" i="1"/>
  <c r="E28892" i="1"/>
  <c r="E28891" i="1"/>
  <c r="E28890" i="1"/>
  <c r="E28889" i="1"/>
  <c r="E28888" i="1"/>
  <c r="E28887" i="1"/>
  <c r="E28886" i="1"/>
  <c r="E28885" i="1"/>
  <c r="E28884" i="1"/>
  <c r="E28883" i="1"/>
  <c r="E28882" i="1"/>
  <c r="E28881" i="1"/>
  <c r="E28880" i="1"/>
  <c r="E28879" i="1"/>
  <c r="E28878" i="1"/>
  <c r="E28877" i="1"/>
  <c r="E28876" i="1"/>
  <c r="E28875" i="1"/>
  <c r="E28874" i="1"/>
  <c r="E28873" i="1"/>
  <c r="E28872" i="1"/>
  <c r="E28871" i="1"/>
  <c r="E28870" i="1"/>
  <c r="E28869" i="1"/>
  <c r="E28868" i="1"/>
  <c r="E28867" i="1"/>
  <c r="E28866" i="1"/>
  <c r="E28865" i="1"/>
  <c r="E28864" i="1"/>
  <c r="E28863" i="1"/>
  <c r="E28862" i="1"/>
  <c r="E28861" i="1"/>
  <c r="E28860" i="1"/>
  <c r="E28859" i="1"/>
  <c r="E28858" i="1"/>
  <c r="E28857" i="1"/>
  <c r="E28856" i="1"/>
  <c r="E28855" i="1"/>
  <c r="E28854" i="1"/>
  <c r="E28853" i="1"/>
  <c r="E28852" i="1"/>
  <c r="E28851" i="1"/>
  <c r="E28850" i="1"/>
  <c r="E28849" i="1"/>
  <c r="E28848" i="1"/>
  <c r="E28847" i="1"/>
  <c r="E28846" i="1"/>
  <c r="E28845" i="1"/>
  <c r="E28844" i="1"/>
  <c r="E28843" i="1"/>
  <c r="E28842" i="1"/>
  <c r="E28841" i="1"/>
  <c r="E28840" i="1"/>
  <c r="E28839" i="1"/>
  <c r="E28838" i="1"/>
  <c r="E28837" i="1"/>
  <c r="E28836" i="1"/>
  <c r="E28835" i="1"/>
  <c r="E28834" i="1"/>
  <c r="E28833" i="1"/>
  <c r="E28832" i="1"/>
  <c r="E28831" i="1"/>
  <c r="E28830" i="1"/>
  <c r="E28829" i="1"/>
  <c r="E28828" i="1"/>
  <c r="E28827" i="1"/>
  <c r="E28826" i="1"/>
  <c r="E28825" i="1"/>
  <c r="E28824" i="1"/>
  <c r="E28823" i="1"/>
  <c r="E28822" i="1"/>
  <c r="E28821" i="1"/>
  <c r="E28820" i="1"/>
  <c r="E28819" i="1"/>
  <c r="E28818" i="1"/>
  <c r="E28817" i="1"/>
  <c r="E28816" i="1"/>
  <c r="E28815" i="1"/>
  <c r="E28814" i="1"/>
  <c r="E28813" i="1"/>
  <c r="E28812" i="1"/>
  <c r="E28811" i="1"/>
  <c r="E28810" i="1"/>
  <c r="E28809" i="1"/>
  <c r="E28808" i="1"/>
  <c r="E28807" i="1"/>
  <c r="E28806" i="1"/>
  <c r="E28805" i="1"/>
  <c r="E28804" i="1"/>
  <c r="E28803" i="1"/>
  <c r="E28802" i="1"/>
  <c r="E28801" i="1"/>
  <c r="E28800" i="1"/>
  <c r="E28799" i="1"/>
  <c r="E28798" i="1"/>
  <c r="E28797" i="1"/>
  <c r="E28796" i="1"/>
  <c r="E28795" i="1"/>
  <c r="E28794" i="1"/>
  <c r="E28793" i="1"/>
  <c r="E28792" i="1"/>
  <c r="E28791" i="1"/>
  <c r="E28790" i="1"/>
  <c r="E28789" i="1"/>
  <c r="E28788" i="1"/>
  <c r="E28787" i="1"/>
  <c r="E28786" i="1"/>
  <c r="E28785" i="1"/>
  <c r="E28784" i="1"/>
  <c r="E28783" i="1"/>
  <c r="E28782" i="1"/>
  <c r="E28781" i="1"/>
  <c r="E28780" i="1"/>
  <c r="E28779" i="1"/>
  <c r="E28778" i="1"/>
  <c r="E28777" i="1"/>
  <c r="E28776" i="1"/>
  <c r="E28775" i="1"/>
  <c r="E28774" i="1"/>
  <c r="E28773" i="1"/>
  <c r="E28772" i="1"/>
  <c r="E28771" i="1"/>
  <c r="E28770" i="1"/>
  <c r="E28769" i="1"/>
  <c r="E28768" i="1"/>
  <c r="E28767" i="1"/>
  <c r="E28766" i="1"/>
  <c r="E28765" i="1"/>
  <c r="E28764" i="1"/>
  <c r="E28763" i="1"/>
  <c r="E28762" i="1"/>
  <c r="E28761" i="1"/>
  <c r="E28760" i="1"/>
  <c r="E28759" i="1"/>
  <c r="E28758" i="1"/>
  <c r="E28757" i="1"/>
  <c r="E28756" i="1"/>
  <c r="E28755" i="1"/>
  <c r="E28754" i="1"/>
  <c r="E28753" i="1"/>
  <c r="E28752" i="1"/>
  <c r="E28751" i="1"/>
  <c r="E28750" i="1"/>
  <c r="E28749" i="1"/>
  <c r="E28748" i="1"/>
  <c r="E28747" i="1"/>
  <c r="E28746" i="1"/>
  <c r="E28745" i="1"/>
  <c r="E28744" i="1"/>
  <c r="E28743" i="1"/>
  <c r="E28742" i="1"/>
  <c r="E28741" i="1"/>
  <c r="E28740" i="1"/>
  <c r="E28739" i="1"/>
  <c r="E28738" i="1"/>
  <c r="E28737" i="1"/>
  <c r="E28736" i="1"/>
  <c r="E28735" i="1"/>
  <c r="E28734" i="1"/>
  <c r="E28733" i="1"/>
  <c r="E28732" i="1"/>
  <c r="E28731" i="1"/>
  <c r="E28730" i="1"/>
  <c r="E28729" i="1"/>
  <c r="E28728" i="1"/>
  <c r="E28727" i="1"/>
  <c r="E28726" i="1"/>
  <c r="E28725" i="1"/>
  <c r="E28724" i="1"/>
  <c r="E28723" i="1"/>
  <c r="E28722" i="1"/>
  <c r="E28721" i="1"/>
  <c r="E28720" i="1"/>
  <c r="E28719" i="1"/>
  <c r="E28718" i="1"/>
  <c r="E28717" i="1"/>
  <c r="E28716" i="1"/>
  <c r="E28715" i="1"/>
  <c r="E28714" i="1"/>
  <c r="E28713" i="1"/>
  <c r="E28712" i="1"/>
  <c r="E28711" i="1"/>
  <c r="E28710" i="1"/>
  <c r="E28709" i="1"/>
  <c r="E28708" i="1"/>
  <c r="E28707" i="1"/>
  <c r="E28706" i="1"/>
  <c r="E28705" i="1"/>
  <c r="E28704" i="1"/>
  <c r="E28703" i="1"/>
  <c r="E28702" i="1"/>
  <c r="E28701" i="1"/>
  <c r="E28700" i="1"/>
  <c r="E28699" i="1"/>
  <c r="E28698" i="1"/>
  <c r="E28697" i="1"/>
  <c r="E28696" i="1"/>
  <c r="E28695" i="1"/>
  <c r="E28694" i="1"/>
  <c r="E28693" i="1"/>
  <c r="E28692" i="1"/>
  <c r="E28691" i="1"/>
  <c r="E28690" i="1"/>
  <c r="E28689" i="1"/>
  <c r="E28688" i="1"/>
  <c r="E28687" i="1"/>
  <c r="E28686" i="1"/>
  <c r="E28685" i="1"/>
  <c r="E28684" i="1"/>
  <c r="E28683" i="1"/>
  <c r="E28682" i="1"/>
  <c r="E28681" i="1"/>
  <c r="E28680" i="1"/>
  <c r="E28679" i="1"/>
  <c r="E28678" i="1"/>
  <c r="E28677" i="1"/>
  <c r="E28676" i="1"/>
  <c r="E28675" i="1"/>
  <c r="E28674" i="1"/>
  <c r="E28673" i="1"/>
  <c r="E28672" i="1"/>
  <c r="E28671" i="1"/>
  <c r="E28670" i="1"/>
  <c r="E28669" i="1"/>
  <c r="E28668" i="1"/>
  <c r="E28667" i="1"/>
  <c r="E28666" i="1"/>
  <c r="E28665" i="1"/>
  <c r="E28664" i="1"/>
  <c r="E28663" i="1"/>
  <c r="E28662" i="1"/>
  <c r="E28661" i="1"/>
  <c r="E28660" i="1"/>
  <c r="E28659" i="1"/>
  <c r="E28658" i="1"/>
  <c r="E28657" i="1"/>
  <c r="E28656" i="1"/>
  <c r="E28655" i="1"/>
  <c r="E28654" i="1"/>
  <c r="E28653" i="1"/>
  <c r="E28652" i="1"/>
  <c r="E28651" i="1"/>
  <c r="E28650" i="1"/>
  <c r="E28649" i="1"/>
  <c r="E28648" i="1"/>
  <c r="E28647" i="1"/>
  <c r="E28646" i="1"/>
  <c r="E28645" i="1"/>
  <c r="E28644" i="1"/>
  <c r="E28643" i="1"/>
  <c r="E28642" i="1"/>
  <c r="E28641" i="1"/>
  <c r="E28640" i="1"/>
  <c r="E28639" i="1"/>
  <c r="E28638" i="1"/>
  <c r="E28637" i="1"/>
  <c r="E28636" i="1"/>
  <c r="E28635" i="1"/>
  <c r="E28634" i="1"/>
  <c r="E28633" i="1"/>
  <c r="E28632" i="1"/>
  <c r="E28631" i="1"/>
  <c r="E28630" i="1"/>
  <c r="E28629" i="1"/>
  <c r="E28628" i="1"/>
  <c r="E28627" i="1"/>
  <c r="E28626" i="1"/>
  <c r="E28625" i="1"/>
  <c r="E28624" i="1"/>
  <c r="E28623" i="1"/>
  <c r="E28622" i="1"/>
  <c r="E28621" i="1"/>
  <c r="E28620" i="1"/>
  <c r="E28619" i="1"/>
  <c r="E28618" i="1"/>
  <c r="E28617" i="1"/>
  <c r="E28616" i="1"/>
  <c r="E28615" i="1"/>
  <c r="E28614" i="1"/>
  <c r="E28613" i="1"/>
  <c r="E28612" i="1"/>
  <c r="E28611" i="1"/>
  <c r="E28610" i="1"/>
  <c r="E28609" i="1"/>
  <c r="E28608" i="1"/>
  <c r="E28607" i="1"/>
  <c r="E28606" i="1"/>
  <c r="E28605" i="1"/>
  <c r="E28604" i="1"/>
  <c r="E28603" i="1"/>
  <c r="E28602" i="1"/>
  <c r="E28601" i="1"/>
  <c r="E28600" i="1"/>
  <c r="E28599" i="1"/>
  <c r="E28598" i="1"/>
  <c r="E28597" i="1"/>
  <c r="E28596" i="1"/>
  <c r="E28595" i="1"/>
  <c r="E28594" i="1"/>
  <c r="E28593" i="1"/>
  <c r="E28592" i="1"/>
  <c r="E28591" i="1"/>
  <c r="E28590" i="1"/>
  <c r="E28589" i="1"/>
  <c r="E28588" i="1"/>
  <c r="E28587" i="1"/>
  <c r="E28586" i="1"/>
  <c r="E28585" i="1"/>
  <c r="E28584" i="1"/>
  <c r="E28583" i="1"/>
  <c r="E28582" i="1"/>
  <c r="E28581" i="1"/>
  <c r="E28580" i="1"/>
  <c r="E28579" i="1"/>
  <c r="E28578" i="1"/>
  <c r="E28577" i="1"/>
  <c r="E28576" i="1"/>
  <c r="E28575" i="1"/>
  <c r="E28574" i="1"/>
  <c r="E28573" i="1"/>
  <c r="E28572" i="1"/>
  <c r="E28571" i="1"/>
  <c r="E28570" i="1"/>
  <c r="E28569" i="1"/>
  <c r="E28568" i="1"/>
  <c r="E28567" i="1"/>
  <c r="E28566" i="1"/>
  <c r="E28565" i="1"/>
  <c r="E28564" i="1"/>
  <c r="E28563" i="1"/>
  <c r="E28562" i="1"/>
  <c r="E28561" i="1"/>
  <c r="E28560" i="1"/>
  <c r="E28559" i="1"/>
  <c r="E28558" i="1"/>
  <c r="E28557" i="1"/>
  <c r="E28556" i="1"/>
  <c r="E28555" i="1"/>
  <c r="E28554" i="1"/>
  <c r="E28553" i="1"/>
  <c r="E28552" i="1"/>
  <c r="E28551" i="1"/>
  <c r="E28550" i="1"/>
  <c r="E28549" i="1"/>
  <c r="E28548" i="1"/>
  <c r="E28547" i="1"/>
  <c r="E28546" i="1"/>
  <c r="E28545" i="1"/>
  <c r="E28544" i="1"/>
  <c r="E28543" i="1"/>
  <c r="E28542" i="1"/>
  <c r="E28541" i="1"/>
  <c r="E28540" i="1"/>
  <c r="E28539" i="1"/>
  <c r="E28538" i="1"/>
  <c r="E28537" i="1"/>
  <c r="E28536" i="1"/>
  <c r="E28535" i="1"/>
  <c r="E28534" i="1"/>
  <c r="E28533" i="1"/>
  <c r="E28532" i="1"/>
  <c r="E28531" i="1"/>
  <c r="E28530" i="1"/>
  <c r="E28529" i="1"/>
  <c r="E28528" i="1"/>
  <c r="E28527" i="1"/>
  <c r="E28526" i="1"/>
  <c r="E28525" i="1"/>
  <c r="E28524" i="1"/>
  <c r="E28523" i="1"/>
  <c r="E28522" i="1"/>
  <c r="E28521" i="1"/>
  <c r="E28520" i="1"/>
  <c r="E28519" i="1"/>
  <c r="E28518" i="1"/>
  <c r="E28517" i="1"/>
  <c r="E28516" i="1"/>
  <c r="E28515" i="1"/>
  <c r="E28514" i="1"/>
  <c r="E28513" i="1"/>
  <c r="E28512" i="1"/>
  <c r="E28511" i="1"/>
  <c r="E28510" i="1"/>
  <c r="E28509" i="1"/>
  <c r="E28508" i="1"/>
  <c r="E28507" i="1"/>
  <c r="E28506" i="1"/>
  <c r="E28505" i="1"/>
  <c r="E28504" i="1"/>
  <c r="E28503" i="1"/>
  <c r="E28502" i="1"/>
  <c r="E28501" i="1"/>
  <c r="E28500" i="1"/>
  <c r="E28499" i="1"/>
  <c r="E28498" i="1"/>
  <c r="E28497" i="1"/>
  <c r="E28496" i="1"/>
  <c r="E28495" i="1"/>
  <c r="E28494" i="1"/>
  <c r="E28493" i="1"/>
  <c r="E28492" i="1"/>
  <c r="E28491" i="1"/>
  <c r="E28490" i="1"/>
  <c r="E28489" i="1"/>
  <c r="E28488" i="1"/>
  <c r="E28487" i="1"/>
  <c r="E28486" i="1"/>
  <c r="E28485" i="1"/>
  <c r="E28484" i="1"/>
  <c r="E28483" i="1"/>
  <c r="E28482" i="1"/>
  <c r="E28481" i="1"/>
  <c r="E28480" i="1"/>
  <c r="E28479" i="1"/>
  <c r="E28478" i="1"/>
  <c r="E28477" i="1"/>
  <c r="E28476" i="1"/>
  <c r="E28475" i="1"/>
  <c r="E28474" i="1"/>
  <c r="E28473" i="1"/>
  <c r="E28472" i="1"/>
  <c r="E28471" i="1"/>
  <c r="E28470" i="1"/>
  <c r="E28469" i="1"/>
  <c r="E28468" i="1"/>
  <c r="E28467" i="1"/>
  <c r="E28466" i="1"/>
  <c r="E28465" i="1"/>
  <c r="E28464" i="1"/>
  <c r="E28463" i="1"/>
  <c r="E28462" i="1"/>
  <c r="E28461" i="1"/>
  <c r="E28460" i="1"/>
  <c r="E28459" i="1"/>
  <c r="E28458" i="1"/>
  <c r="E28457" i="1"/>
  <c r="E28456" i="1"/>
  <c r="E28455" i="1"/>
  <c r="E28454" i="1"/>
  <c r="E28453" i="1"/>
  <c r="E28452" i="1"/>
  <c r="E28451" i="1"/>
  <c r="E28450" i="1"/>
  <c r="E28449" i="1"/>
  <c r="E28448" i="1"/>
  <c r="E28447" i="1"/>
  <c r="E28446" i="1"/>
  <c r="E28445" i="1"/>
  <c r="E28444" i="1"/>
  <c r="E28443" i="1"/>
  <c r="E28442" i="1"/>
  <c r="E28441" i="1"/>
  <c r="E28440" i="1"/>
  <c r="E28439" i="1"/>
  <c r="E28438" i="1"/>
  <c r="E28437" i="1"/>
  <c r="E28436" i="1"/>
  <c r="E28435" i="1"/>
  <c r="E28434" i="1"/>
  <c r="E28433" i="1"/>
  <c r="E28432" i="1"/>
  <c r="E28431" i="1"/>
  <c r="E28430" i="1"/>
  <c r="E28429" i="1"/>
  <c r="E28428" i="1"/>
  <c r="E28427" i="1"/>
  <c r="E28426" i="1"/>
  <c r="E28425" i="1"/>
  <c r="E28424" i="1"/>
  <c r="E28423" i="1"/>
  <c r="E28422" i="1"/>
  <c r="E28421" i="1"/>
  <c r="E28420" i="1"/>
  <c r="E28419" i="1"/>
  <c r="E28418" i="1"/>
  <c r="E28417" i="1"/>
  <c r="E28416" i="1"/>
  <c r="E28415" i="1"/>
  <c r="E28414" i="1"/>
  <c r="E28413" i="1"/>
  <c r="E28412" i="1"/>
  <c r="E28411" i="1"/>
  <c r="E28410" i="1"/>
  <c r="E28409" i="1"/>
  <c r="E28408" i="1"/>
  <c r="E28407" i="1"/>
  <c r="E28406" i="1"/>
  <c r="E28405" i="1"/>
  <c r="E28404" i="1"/>
  <c r="E28403" i="1"/>
  <c r="E28402" i="1"/>
  <c r="E28401" i="1"/>
  <c r="E28400" i="1"/>
  <c r="E28399" i="1"/>
  <c r="E28398" i="1"/>
  <c r="E28397" i="1"/>
  <c r="E28396" i="1"/>
  <c r="E28395" i="1"/>
  <c r="E28394" i="1"/>
  <c r="E28393" i="1"/>
  <c r="E28392" i="1"/>
  <c r="E28391" i="1"/>
  <c r="E28390" i="1"/>
  <c r="E28389" i="1"/>
  <c r="E28388" i="1"/>
  <c r="E28387" i="1"/>
  <c r="E28386" i="1"/>
  <c r="E28385" i="1"/>
  <c r="E28384" i="1"/>
  <c r="E28383" i="1"/>
  <c r="E28382" i="1"/>
  <c r="E28381" i="1"/>
  <c r="E28380" i="1"/>
  <c r="E28379" i="1"/>
  <c r="E28378" i="1"/>
  <c r="E28377" i="1"/>
  <c r="E28376" i="1"/>
  <c r="E28375" i="1"/>
  <c r="E28374" i="1"/>
  <c r="E28373" i="1"/>
  <c r="E28372" i="1"/>
  <c r="E28371" i="1"/>
  <c r="E28370" i="1"/>
  <c r="E28369" i="1"/>
  <c r="E28368" i="1"/>
  <c r="E28367" i="1"/>
  <c r="E28366" i="1"/>
  <c r="E28365" i="1"/>
  <c r="E28364" i="1"/>
  <c r="E28363" i="1"/>
  <c r="E28362" i="1"/>
  <c r="E28361" i="1"/>
  <c r="E28360" i="1"/>
  <c r="E28359" i="1"/>
  <c r="E28358" i="1"/>
  <c r="E28357" i="1"/>
  <c r="E28356" i="1"/>
  <c r="E28355" i="1"/>
  <c r="E28354" i="1"/>
  <c r="E28353" i="1"/>
  <c r="E28352" i="1"/>
  <c r="E28351" i="1"/>
  <c r="E28350" i="1"/>
  <c r="E28349" i="1"/>
  <c r="E28348" i="1"/>
  <c r="E28347" i="1"/>
  <c r="E28346" i="1"/>
  <c r="E28345" i="1"/>
  <c r="E28344" i="1"/>
  <c r="E28343" i="1"/>
  <c r="E28342" i="1"/>
  <c r="E28341" i="1"/>
  <c r="E28340" i="1"/>
  <c r="E28339" i="1"/>
  <c r="E28338" i="1"/>
  <c r="E28337" i="1"/>
  <c r="E28336" i="1"/>
  <c r="E28335" i="1"/>
  <c r="E28334" i="1"/>
  <c r="E28333" i="1"/>
  <c r="E28332" i="1"/>
  <c r="E28331" i="1"/>
  <c r="E28330" i="1"/>
  <c r="E28329" i="1"/>
  <c r="E28328" i="1"/>
  <c r="E28327" i="1"/>
  <c r="E28326" i="1"/>
  <c r="E28325" i="1"/>
  <c r="E28324" i="1"/>
  <c r="E28323" i="1"/>
  <c r="E28322" i="1"/>
  <c r="E28321" i="1"/>
  <c r="E28320" i="1"/>
  <c r="E28319" i="1"/>
  <c r="E28318" i="1"/>
  <c r="E28317" i="1"/>
  <c r="E28316" i="1"/>
  <c r="E28315" i="1"/>
  <c r="E28314" i="1"/>
  <c r="E28313" i="1"/>
  <c r="E28312" i="1"/>
  <c r="E28311" i="1"/>
  <c r="E28310" i="1"/>
  <c r="E28309" i="1"/>
  <c r="E28308" i="1"/>
  <c r="E28307" i="1"/>
  <c r="E28306" i="1"/>
  <c r="E28305" i="1"/>
  <c r="E28304" i="1"/>
  <c r="E28303" i="1"/>
  <c r="E28302" i="1"/>
  <c r="E28301" i="1"/>
  <c r="E28300" i="1"/>
  <c r="E28299" i="1"/>
  <c r="E28298" i="1"/>
  <c r="E28297" i="1"/>
  <c r="E28296" i="1"/>
  <c r="E28295" i="1"/>
  <c r="E28294" i="1"/>
  <c r="E28293" i="1"/>
  <c r="E28292" i="1"/>
  <c r="E28291" i="1"/>
  <c r="E28290" i="1"/>
  <c r="E28289" i="1"/>
  <c r="E28288" i="1"/>
  <c r="E28287" i="1"/>
  <c r="E28286" i="1"/>
  <c r="E28285" i="1"/>
  <c r="E28284" i="1"/>
  <c r="E28283" i="1"/>
  <c r="E28282" i="1"/>
  <c r="E28281" i="1"/>
  <c r="E28280" i="1"/>
  <c r="E28279" i="1"/>
  <c r="E28278" i="1"/>
  <c r="E28277" i="1"/>
  <c r="E28276" i="1"/>
  <c r="E28275" i="1"/>
  <c r="E28274" i="1"/>
  <c r="E28273" i="1"/>
  <c r="E28272" i="1"/>
  <c r="E28271" i="1"/>
  <c r="E28270" i="1"/>
  <c r="E28269" i="1"/>
  <c r="E28268" i="1"/>
  <c r="E28267" i="1"/>
  <c r="E28266" i="1"/>
  <c r="E28265" i="1"/>
  <c r="E28264" i="1"/>
  <c r="E28263" i="1"/>
  <c r="E28262" i="1"/>
  <c r="E28261" i="1"/>
  <c r="E28260" i="1"/>
  <c r="E28259" i="1"/>
  <c r="E28258" i="1"/>
  <c r="E28257" i="1"/>
  <c r="E28256" i="1"/>
  <c r="E28255" i="1"/>
  <c r="E28254" i="1"/>
  <c r="E28253" i="1"/>
  <c r="E28252" i="1"/>
  <c r="E28251" i="1"/>
  <c r="E28250" i="1"/>
  <c r="E28249" i="1"/>
  <c r="E28248" i="1"/>
  <c r="E28247" i="1"/>
  <c r="E28246" i="1"/>
  <c r="E28245" i="1"/>
  <c r="E28244" i="1"/>
  <c r="E28243" i="1"/>
  <c r="E28242" i="1"/>
  <c r="E28241" i="1"/>
  <c r="E28240" i="1"/>
  <c r="E28239" i="1"/>
  <c r="E28238" i="1"/>
  <c r="E28237" i="1"/>
  <c r="E28236" i="1"/>
  <c r="E28235" i="1"/>
  <c r="E28234" i="1"/>
  <c r="E28233" i="1"/>
  <c r="E28232" i="1"/>
  <c r="E28231" i="1"/>
  <c r="E28230" i="1"/>
  <c r="E28229" i="1"/>
  <c r="E28228" i="1"/>
  <c r="E28227" i="1"/>
  <c r="E28226" i="1"/>
  <c r="E28225" i="1"/>
  <c r="E28224" i="1"/>
  <c r="E28223" i="1"/>
  <c r="E28222" i="1"/>
  <c r="E28221" i="1"/>
  <c r="E28220" i="1"/>
  <c r="E28219" i="1"/>
  <c r="E28218" i="1"/>
  <c r="E28217" i="1"/>
  <c r="E28216" i="1"/>
  <c r="E28215" i="1"/>
  <c r="E28214" i="1"/>
  <c r="E28213" i="1"/>
  <c r="E28212" i="1"/>
  <c r="E28211" i="1"/>
  <c r="E28210" i="1"/>
  <c r="E28209" i="1"/>
  <c r="E28208" i="1"/>
  <c r="E28207" i="1"/>
  <c r="E28206" i="1"/>
  <c r="E28205" i="1"/>
  <c r="E28204" i="1"/>
  <c r="E28203" i="1"/>
  <c r="E28202" i="1"/>
  <c r="E28201" i="1"/>
  <c r="E28200" i="1"/>
  <c r="E28199" i="1"/>
  <c r="E28198" i="1"/>
  <c r="E28197" i="1"/>
  <c r="E28196" i="1"/>
  <c r="E28195" i="1"/>
  <c r="E28194" i="1"/>
  <c r="E28193" i="1"/>
  <c r="E28192" i="1"/>
  <c r="E28191" i="1"/>
  <c r="E28190" i="1"/>
  <c r="E28189" i="1"/>
  <c r="E28188" i="1"/>
  <c r="E28187" i="1"/>
  <c r="E28186" i="1"/>
  <c r="E28185" i="1"/>
  <c r="E28184" i="1"/>
  <c r="E28183" i="1"/>
  <c r="E28182" i="1"/>
  <c r="E28181" i="1"/>
  <c r="E28180" i="1"/>
  <c r="E28179" i="1"/>
  <c r="E28178" i="1"/>
  <c r="E28177" i="1"/>
  <c r="E28176" i="1"/>
  <c r="E28175" i="1"/>
  <c r="E28174" i="1"/>
  <c r="E28173" i="1"/>
  <c r="E28172" i="1"/>
  <c r="E28171" i="1"/>
  <c r="E28170" i="1"/>
  <c r="E28169" i="1"/>
  <c r="E28168" i="1"/>
  <c r="E28167" i="1"/>
  <c r="E28166" i="1"/>
  <c r="E28165" i="1"/>
  <c r="E28164" i="1"/>
  <c r="E28163" i="1"/>
  <c r="E28162" i="1"/>
  <c r="E28161" i="1"/>
  <c r="E28160" i="1"/>
  <c r="E28159" i="1"/>
  <c r="E28158" i="1"/>
  <c r="E28157" i="1"/>
  <c r="E28156" i="1"/>
  <c r="E28155" i="1"/>
  <c r="E28154" i="1"/>
  <c r="E28153" i="1"/>
  <c r="E28152" i="1"/>
  <c r="E28151" i="1"/>
  <c r="E28150" i="1"/>
  <c r="E28149" i="1"/>
  <c r="E28148" i="1"/>
  <c r="E28147" i="1"/>
  <c r="E28146" i="1"/>
  <c r="E28145" i="1"/>
  <c r="E28144" i="1"/>
  <c r="E28143" i="1"/>
  <c r="E28142" i="1"/>
  <c r="E28141" i="1"/>
  <c r="E28140" i="1"/>
  <c r="E28139" i="1"/>
  <c r="E28138" i="1"/>
  <c r="E28137" i="1"/>
  <c r="E28136" i="1"/>
  <c r="E28135" i="1"/>
  <c r="E28134" i="1"/>
  <c r="E28133" i="1"/>
  <c r="E28132" i="1"/>
  <c r="E28131" i="1"/>
  <c r="E28130" i="1"/>
  <c r="E28129" i="1"/>
  <c r="E28128" i="1"/>
  <c r="E28127" i="1"/>
  <c r="E28126" i="1"/>
  <c r="E28125" i="1"/>
  <c r="E28124" i="1"/>
  <c r="E28123" i="1"/>
  <c r="E28122" i="1"/>
  <c r="E28121" i="1"/>
  <c r="E28120" i="1"/>
  <c r="E28119" i="1"/>
  <c r="E28118" i="1"/>
  <c r="E28117" i="1"/>
  <c r="E28116" i="1"/>
  <c r="E28115" i="1"/>
  <c r="E28114" i="1"/>
  <c r="E28113" i="1"/>
  <c r="E28112" i="1"/>
  <c r="E28111" i="1"/>
  <c r="E28110" i="1"/>
  <c r="E28109" i="1"/>
  <c r="E28108" i="1"/>
  <c r="E28107" i="1"/>
  <c r="E28106" i="1"/>
  <c r="E28105" i="1"/>
  <c r="E28104" i="1"/>
  <c r="E28103" i="1"/>
  <c r="E28102" i="1"/>
  <c r="E28101" i="1"/>
  <c r="E28100" i="1"/>
  <c r="E28099" i="1"/>
  <c r="E28098" i="1"/>
  <c r="E28097" i="1"/>
  <c r="E28096" i="1"/>
  <c r="E28095" i="1"/>
  <c r="E28094" i="1"/>
  <c r="E28093" i="1"/>
  <c r="E28092" i="1"/>
  <c r="E28091" i="1"/>
  <c r="E28090" i="1"/>
  <c r="E28089" i="1"/>
  <c r="E28088" i="1"/>
  <c r="E28087" i="1"/>
  <c r="E28086" i="1"/>
  <c r="E28085" i="1"/>
  <c r="E28084" i="1"/>
  <c r="E28083" i="1"/>
  <c r="E28082" i="1"/>
  <c r="E28081" i="1"/>
  <c r="E28080" i="1"/>
  <c r="E28079" i="1"/>
  <c r="E28078" i="1"/>
  <c r="E28077" i="1"/>
  <c r="E28076" i="1"/>
  <c r="E28075" i="1"/>
  <c r="E28074" i="1"/>
  <c r="E28073" i="1"/>
  <c r="E28072" i="1"/>
  <c r="E28071" i="1"/>
  <c r="E28070" i="1"/>
  <c r="E28069" i="1"/>
  <c r="E28068" i="1"/>
  <c r="E28067" i="1"/>
  <c r="E28066" i="1"/>
  <c r="E28065" i="1"/>
  <c r="E28064" i="1"/>
  <c r="E28063" i="1"/>
  <c r="E28062" i="1"/>
  <c r="E28061" i="1"/>
  <c r="E28060" i="1"/>
  <c r="E28059" i="1"/>
  <c r="E28058" i="1"/>
  <c r="E28057" i="1"/>
  <c r="E28056" i="1"/>
  <c r="E28055" i="1"/>
  <c r="E28054" i="1"/>
  <c r="E28053" i="1"/>
  <c r="E28052" i="1"/>
  <c r="E28051" i="1"/>
  <c r="E28050" i="1"/>
  <c r="E28049" i="1"/>
  <c r="E28048" i="1"/>
  <c r="E28047" i="1"/>
  <c r="E28046" i="1"/>
  <c r="E28045" i="1"/>
  <c r="E28044" i="1"/>
  <c r="E28043" i="1"/>
  <c r="E28042" i="1"/>
  <c r="E28041" i="1"/>
  <c r="E28040" i="1"/>
  <c r="E28039" i="1"/>
  <c r="E28038" i="1"/>
  <c r="E28037" i="1"/>
  <c r="E28036" i="1"/>
  <c r="E28035" i="1"/>
  <c r="E28034" i="1"/>
  <c r="E28033" i="1"/>
  <c r="E28032" i="1"/>
  <c r="E28031" i="1"/>
  <c r="E28030" i="1"/>
  <c r="E28029" i="1"/>
  <c r="E28028" i="1"/>
  <c r="E28027" i="1"/>
  <c r="E28026" i="1"/>
  <c r="E28025" i="1"/>
  <c r="E28024" i="1"/>
  <c r="E28023" i="1"/>
  <c r="E28022" i="1"/>
  <c r="E28021" i="1"/>
  <c r="E28020" i="1"/>
  <c r="E28019" i="1"/>
  <c r="E28018" i="1"/>
  <c r="E28017" i="1"/>
  <c r="E28016" i="1"/>
  <c r="E28015" i="1"/>
  <c r="E28014" i="1"/>
  <c r="E28013" i="1"/>
  <c r="E28012" i="1"/>
  <c r="E28011" i="1"/>
  <c r="E28010" i="1"/>
  <c r="E28009" i="1"/>
  <c r="E28008" i="1"/>
  <c r="E28007" i="1"/>
  <c r="E28006" i="1"/>
  <c r="E28005" i="1"/>
  <c r="E28004" i="1"/>
  <c r="E28003" i="1"/>
  <c r="E28002" i="1"/>
  <c r="E28001" i="1"/>
  <c r="E28000" i="1"/>
  <c r="E27999" i="1"/>
  <c r="E27998" i="1"/>
  <c r="E27997" i="1"/>
  <c r="E27996" i="1"/>
  <c r="E27995" i="1"/>
  <c r="E27994" i="1"/>
  <c r="E27993" i="1"/>
  <c r="E27992" i="1"/>
  <c r="E27991" i="1"/>
  <c r="E27990" i="1"/>
  <c r="E27989" i="1"/>
  <c r="E27988" i="1"/>
  <c r="E27987" i="1"/>
  <c r="E27986" i="1"/>
  <c r="E27985" i="1"/>
  <c r="E27984" i="1"/>
  <c r="E27983" i="1"/>
  <c r="E27982" i="1"/>
  <c r="E27981" i="1"/>
  <c r="E27980" i="1"/>
  <c r="E27979" i="1"/>
  <c r="E27978" i="1"/>
  <c r="E27977" i="1"/>
  <c r="E27976" i="1"/>
  <c r="E27975" i="1"/>
  <c r="E27974" i="1"/>
  <c r="E27973" i="1"/>
  <c r="E27972" i="1"/>
  <c r="E27971" i="1"/>
  <c r="E27970" i="1"/>
  <c r="E27969" i="1"/>
  <c r="E27968" i="1"/>
  <c r="E27967" i="1"/>
  <c r="E27966" i="1"/>
  <c r="E27965" i="1"/>
  <c r="E27964" i="1"/>
  <c r="E27963" i="1"/>
  <c r="E27962" i="1"/>
  <c r="E27961" i="1"/>
  <c r="E27960" i="1"/>
  <c r="E27959" i="1"/>
  <c r="E27958" i="1"/>
  <c r="E27957" i="1"/>
  <c r="E27956" i="1"/>
  <c r="E27955" i="1"/>
  <c r="E27954" i="1"/>
  <c r="E27953" i="1"/>
  <c r="E27952" i="1"/>
  <c r="E27951" i="1"/>
  <c r="E27950" i="1"/>
  <c r="E27949" i="1"/>
  <c r="E27948" i="1"/>
  <c r="E27947" i="1"/>
  <c r="E27946" i="1"/>
  <c r="E27945" i="1"/>
  <c r="E27944" i="1"/>
  <c r="E27943" i="1"/>
  <c r="E27942" i="1"/>
  <c r="E27941" i="1"/>
  <c r="E27940" i="1"/>
  <c r="E27939" i="1"/>
  <c r="E27938" i="1"/>
  <c r="E27937" i="1"/>
  <c r="E27936" i="1"/>
  <c r="E27935" i="1"/>
  <c r="E27934" i="1"/>
  <c r="E27933" i="1"/>
  <c r="E27932" i="1"/>
  <c r="E27931" i="1"/>
  <c r="E27930" i="1"/>
  <c r="E27929" i="1"/>
  <c r="E27928" i="1"/>
  <c r="E27927" i="1"/>
  <c r="E27926" i="1"/>
  <c r="E27925" i="1"/>
  <c r="E27924" i="1"/>
  <c r="E27923" i="1"/>
  <c r="E27922" i="1"/>
  <c r="E27921" i="1"/>
  <c r="E27920" i="1"/>
  <c r="E27919" i="1"/>
  <c r="E27918" i="1"/>
  <c r="E27917" i="1"/>
  <c r="E27916" i="1"/>
  <c r="E27915" i="1"/>
  <c r="E27914" i="1"/>
  <c r="E27913" i="1"/>
  <c r="E27912" i="1"/>
  <c r="E27911" i="1"/>
  <c r="E27910" i="1"/>
  <c r="E27909" i="1"/>
  <c r="E27908" i="1"/>
  <c r="E27907" i="1"/>
  <c r="E27906" i="1"/>
  <c r="E27905" i="1"/>
  <c r="E27904" i="1"/>
  <c r="E27903" i="1"/>
  <c r="E27902" i="1"/>
  <c r="E27901" i="1"/>
  <c r="E27900" i="1"/>
  <c r="E27899" i="1"/>
  <c r="E27898" i="1"/>
  <c r="E27897" i="1"/>
  <c r="E27896" i="1"/>
  <c r="E27895" i="1"/>
  <c r="E27894" i="1"/>
  <c r="E27893" i="1"/>
  <c r="E27892" i="1"/>
  <c r="E27891" i="1"/>
  <c r="E27890" i="1"/>
  <c r="E27889" i="1"/>
  <c r="E27888" i="1"/>
  <c r="E27887" i="1"/>
  <c r="E27886" i="1"/>
  <c r="E27885" i="1"/>
  <c r="E27884" i="1"/>
  <c r="E27883" i="1"/>
  <c r="E27882" i="1"/>
  <c r="E27881" i="1"/>
  <c r="E27880" i="1"/>
  <c r="E27879" i="1"/>
  <c r="E27878" i="1"/>
  <c r="E27877" i="1"/>
  <c r="E27876" i="1"/>
  <c r="E27875" i="1"/>
  <c r="E27874" i="1"/>
  <c r="E27873" i="1"/>
  <c r="E27872" i="1"/>
  <c r="E27871" i="1"/>
  <c r="E27870" i="1"/>
  <c r="E27869" i="1"/>
  <c r="E27868" i="1"/>
  <c r="E27867" i="1"/>
  <c r="E27866" i="1"/>
  <c r="E27865" i="1"/>
  <c r="E27864" i="1"/>
  <c r="E27863" i="1"/>
  <c r="E27862" i="1"/>
  <c r="E27861" i="1"/>
  <c r="E27860" i="1"/>
  <c r="E27859" i="1"/>
  <c r="E27858" i="1"/>
  <c r="E27857" i="1"/>
  <c r="E27856" i="1"/>
  <c r="E27855" i="1"/>
  <c r="E27854" i="1"/>
  <c r="E27853" i="1"/>
  <c r="E27852" i="1"/>
  <c r="E27851" i="1"/>
  <c r="E27850" i="1"/>
  <c r="E27849" i="1"/>
  <c r="E27848" i="1"/>
  <c r="E27847" i="1"/>
  <c r="E27846" i="1"/>
  <c r="E27845" i="1"/>
  <c r="E27844" i="1"/>
  <c r="E27843" i="1"/>
  <c r="E27842" i="1"/>
  <c r="E27841" i="1"/>
  <c r="E27840" i="1"/>
  <c r="E27839" i="1"/>
  <c r="E27838" i="1"/>
  <c r="E27837" i="1"/>
  <c r="E27836" i="1"/>
  <c r="E27835" i="1"/>
  <c r="E27834" i="1"/>
  <c r="E27833" i="1"/>
  <c r="E27832" i="1"/>
  <c r="E27831" i="1"/>
  <c r="E27830" i="1"/>
  <c r="E27829" i="1"/>
  <c r="E27828" i="1"/>
  <c r="E27827" i="1"/>
  <c r="E27826" i="1"/>
  <c r="E27825" i="1"/>
  <c r="E27824" i="1"/>
  <c r="E27823" i="1"/>
  <c r="E27822" i="1"/>
  <c r="E27821" i="1"/>
  <c r="E27820" i="1"/>
  <c r="E27819" i="1"/>
  <c r="E27818" i="1"/>
  <c r="E27817" i="1"/>
  <c r="E27816" i="1"/>
  <c r="E27815" i="1"/>
  <c r="E27814" i="1"/>
  <c r="E27813" i="1"/>
  <c r="E27812" i="1"/>
  <c r="E27811" i="1"/>
  <c r="E27810" i="1"/>
  <c r="E27809" i="1"/>
  <c r="E27808" i="1"/>
  <c r="E27807" i="1"/>
  <c r="E27806" i="1"/>
  <c r="E27805" i="1"/>
  <c r="E27804" i="1"/>
  <c r="E27803" i="1"/>
  <c r="E27802" i="1"/>
  <c r="E27801" i="1"/>
  <c r="E27800" i="1"/>
  <c r="E27799" i="1"/>
  <c r="E27798" i="1"/>
  <c r="E27797" i="1"/>
  <c r="E27796" i="1"/>
  <c r="E27795" i="1"/>
  <c r="E27794" i="1"/>
  <c r="E27793" i="1"/>
  <c r="E27792" i="1"/>
  <c r="E27791" i="1"/>
  <c r="E27790" i="1"/>
  <c r="E27789" i="1"/>
  <c r="E27788" i="1"/>
  <c r="E27787" i="1"/>
  <c r="E27786" i="1"/>
  <c r="E27785" i="1"/>
  <c r="E27784" i="1"/>
  <c r="E27783" i="1"/>
  <c r="E27782" i="1"/>
  <c r="E27781" i="1"/>
  <c r="E27780" i="1"/>
  <c r="E27779" i="1"/>
  <c r="E27778" i="1"/>
  <c r="E27777" i="1"/>
  <c r="E27776" i="1"/>
  <c r="E27775" i="1"/>
  <c r="E27774" i="1"/>
  <c r="E27773" i="1"/>
  <c r="E27772" i="1"/>
  <c r="E27771" i="1"/>
  <c r="E27770" i="1"/>
  <c r="E27769" i="1"/>
  <c r="E27768" i="1"/>
  <c r="E27767" i="1"/>
  <c r="E27766" i="1"/>
  <c r="E27765" i="1"/>
  <c r="E27764" i="1"/>
  <c r="E27763" i="1"/>
  <c r="E27762" i="1"/>
  <c r="E27761" i="1"/>
  <c r="E27760" i="1"/>
  <c r="E27759" i="1"/>
  <c r="E27758" i="1"/>
  <c r="E27757" i="1"/>
  <c r="E27756" i="1"/>
  <c r="E27755" i="1"/>
  <c r="E27754" i="1"/>
  <c r="E27753" i="1"/>
  <c r="E27752" i="1"/>
  <c r="E27751" i="1"/>
  <c r="E27750" i="1"/>
  <c r="E27749" i="1"/>
  <c r="E27748" i="1"/>
  <c r="E27747" i="1"/>
  <c r="E27746" i="1"/>
  <c r="E27745" i="1"/>
  <c r="E27744" i="1"/>
  <c r="E27743" i="1"/>
  <c r="E27742" i="1"/>
  <c r="E27741" i="1"/>
  <c r="E27740" i="1"/>
  <c r="E27739" i="1"/>
  <c r="E27738" i="1"/>
  <c r="E27737" i="1"/>
  <c r="E27736" i="1"/>
  <c r="E27735" i="1"/>
  <c r="E27734" i="1"/>
  <c r="E27733" i="1"/>
  <c r="E27732" i="1"/>
  <c r="E27731" i="1"/>
  <c r="E27730" i="1"/>
  <c r="E27729" i="1"/>
  <c r="E27728" i="1"/>
  <c r="E27727" i="1"/>
  <c r="E27726" i="1"/>
  <c r="E27725" i="1"/>
  <c r="E27724" i="1"/>
  <c r="E27723" i="1"/>
  <c r="E27722" i="1"/>
  <c r="E27721" i="1"/>
  <c r="E27720" i="1"/>
  <c r="E27719" i="1"/>
  <c r="E27718" i="1"/>
  <c r="E27717" i="1"/>
  <c r="E27716" i="1"/>
  <c r="E27715" i="1"/>
  <c r="E27714" i="1"/>
  <c r="E27713" i="1"/>
  <c r="E27712" i="1"/>
  <c r="E27711" i="1"/>
  <c r="E27710" i="1"/>
  <c r="E27709" i="1"/>
  <c r="E27708" i="1"/>
  <c r="E27707" i="1"/>
  <c r="E27706" i="1"/>
  <c r="E27705" i="1"/>
  <c r="E27704" i="1"/>
  <c r="E27703" i="1"/>
  <c r="E27702" i="1"/>
  <c r="E27701" i="1"/>
  <c r="E27700" i="1"/>
  <c r="E27699" i="1"/>
  <c r="E27698" i="1"/>
  <c r="E27697" i="1"/>
  <c r="E27696" i="1"/>
  <c r="E27695" i="1"/>
  <c r="E27694" i="1"/>
  <c r="E27693" i="1"/>
  <c r="E27692" i="1"/>
  <c r="E27691" i="1"/>
  <c r="E27690" i="1"/>
  <c r="E27689" i="1"/>
  <c r="E27688" i="1"/>
  <c r="E27687" i="1"/>
  <c r="E27686" i="1"/>
  <c r="E27685" i="1"/>
  <c r="E27684" i="1"/>
  <c r="E27683" i="1"/>
  <c r="E27682" i="1"/>
  <c r="E27681" i="1"/>
  <c r="E27680" i="1"/>
  <c r="E27679" i="1"/>
  <c r="E27678" i="1"/>
  <c r="E27677" i="1"/>
  <c r="E27676" i="1"/>
  <c r="E27675" i="1"/>
  <c r="E27674" i="1"/>
  <c r="E27673" i="1"/>
  <c r="E27672" i="1"/>
  <c r="E27671" i="1"/>
  <c r="E27670" i="1"/>
  <c r="E27669" i="1"/>
  <c r="E27668" i="1"/>
  <c r="E27667" i="1"/>
  <c r="E27666" i="1"/>
  <c r="E27665" i="1"/>
  <c r="E27664" i="1"/>
  <c r="E27663" i="1"/>
  <c r="E27662" i="1"/>
  <c r="E27661" i="1"/>
  <c r="E27660" i="1"/>
  <c r="E27659" i="1"/>
  <c r="E27658" i="1"/>
  <c r="E27657" i="1"/>
  <c r="E27656" i="1"/>
  <c r="E27655" i="1"/>
  <c r="E27654" i="1"/>
  <c r="E27653" i="1"/>
  <c r="E27652" i="1"/>
  <c r="E27651" i="1"/>
  <c r="E27650" i="1"/>
  <c r="E27649" i="1"/>
  <c r="E27648" i="1"/>
  <c r="E27647" i="1"/>
  <c r="E27646" i="1"/>
  <c r="E27645" i="1"/>
  <c r="E27644" i="1"/>
  <c r="E27643" i="1"/>
  <c r="E27642" i="1"/>
  <c r="E27641" i="1"/>
  <c r="E27640" i="1"/>
  <c r="E27639" i="1"/>
  <c r="E27638" i="1"/>
  <c r="E27637" i="1"/>
  <c r="E27636" i="1"/>
  <c r="E27635" i="1"/>
  <c r="E27634" i="1"/>
  <c r="E27633" i="1"/>
  <c r="E27632" i="1"/>
  <c r="E27631" i="1"/>
  <c r="E27630" i="1"/>
  <c r="E27629" i="1"/>
  <c r="E27628" i="1"/>
  <c r="E27627" i="1"/>
  <c r="E27626" i="1"/>
  <c r="E27625" i="1"/>
  <c r="E27624" i="1"/>
  <c r="E27623" i="1"/>
  <c r="E27622" i="1"/>
  <c r="E27621" i="1"/>
  <c r="E27620" i="1"/>
  <c r="E27619" i="1"/>
  <c r="E27618" i="1"/>
  <c r="E27617" i="1"/>
  <c r="E27616" i="1"/>
  <c r="E27615" i="1"/>
  <c r="E27614" i="1"/>
  <c r="E27613" i="1"/>
  <c r="E27612" i="1"/>
  <c r="E27611" i="1"/>
  <c r="E27610" i="1"/>
  <c r="E27609" i="1"/>
  <c r="E27608" i="1"/>
  <c r="E27607" i="1"/>
  <c r="E27606" i="1"/>
  <c r="E27605" i="1"/>
  <c r="E27604" i="1"/>
  <c r="E27603" i="1"/>
  <c r="E27602" i="1"/>
  <c r="E27601" i="1"/>
  <c r="E27600" i="1"/>
  <c r="E27599" i="1"/>
  <c r="E27598" i="1"/>
  <c r="E27597" i="1"/>
  <c r="E27596" i="1"/>
  <c r="E27595" i="1"/>
  <c r="E27594" i="1"/>
  <c r="E27593" i="1"/>
  <c r="E27592" i="1"/>
  <c r="E27591" i="1"/>
  <c r="E27590" i="1"/>
  <c r="E27589" i="1"/>
  <c r="E27588" i="1"/>
  <c r="E27587" i="1"/>
  <c r="E27586" i="1"/>
  <c r="E27585" i="1"/>
  <c r="E27584" i="1"/>
  <c r="E27583" i="1"/>
  <c r="E27582" i="1"/>
  <c r="E27581" i="1"/>
  <c r="E27580" i="1"/>
  <c r="E27579" i="1"/>
  <c r="E27578" i="1"/>
  <c r="E27577" i="1"/>
  <c r="E27576" i="1"/>
  <c r="E27575" i="1"/>
  <c r="E27574" i="1"/>
  <c r="E27573" i="1"/>
  <c r="E27572" i="1"/>
  <c r="E27571" i="1"/>
  <c r="E27570" i="1"/>
  <c r="E27569" i="1"/>
  <c r="E27568" i="1"/>
  <c r="E27567" i="1"/>
  <c r="E27566" i="1"/>
  <c r="E27565" i="1"/>
  <c r="E27564" i="1"/>
  <c r="E27563" i="1"/>
  <c r="E27562" i="1"/>
  <c r="E27561" i="1"/>
  <c r="E27560" i="1"/>
  <c r="E27559" i="1"/>
  <c r="E27558" i="1"/>
  <c r="E27557" i="1"/>
  <c r="E27556" i="1"/>
  <c r="E27555" i="1"/>
  <c r="E27554" i="1"/>
  <c r="E27553" i="1"/>
  <c r="E27552" i="1"/>
  <c r="E27551" i="1"/>
  <c r="E27550" i="1"/>
  <c r="E27549" i="1"/>
  <c r="E27548" i="1"/>
  <c r="E27547" i="1"/>
  <c r="E27546" i="1"/>
  <c r="E27545" i="1"/>
  <c r="E27544" i="1"/>
  <c r="E27543" i="1"/>
  <c r="E27542" i="1"/>
  <c r="E27541" i="1"/>
  <c r="E27540" i="1"/>
  <c r="E27539" i="1"/>
  <c r="E27538" i="1"/>
  <c r="E27537" i="1"/>
  <c r="E27536" i="1"/>
  <c r="E27535" i="1"/>
  <c r="E27534" i="1"/>
  <c r="E27533" i="1"/>
  <c r="E27532" i="1"/>
  <c r="E27531" i="1"/>
  <c r="E27530" i="1"/>
  <c r="E27529" i="1"/>
  <c r="E27528" i="1"/>
  <c r="E27527" i="1"/>
  <c r="E27526" i="1"/>
  <c r="E27525" i="1"/>
  <c r="E27524" i="1"/>
  <c r="E27523" i="1"/>
  <c r="E27522" i="1"/>
  <c r="E27521" i="1"/>
  <c r="E27520" i="1"/>
  <c r="E27519" i="1"/>
  <c r="E27518" i="1"/>
  <c r="E27517" i="1"/>
  <c r="E27516" i="1"/>
  <c r="E27515" i="1"/>
  <c r="E27514" i="1"/>
  <c r="E27513" i="1"/>
  <c r="E27512" i="1"/>
  <c r="E27511" i="1"/>
  <c r="E27510" i="1"/>
  <c r="E27509" i="1"/>
  <c r="E27508" i="1"/>
  <c r="E27507" i="1"/>
  <c r="E27506" i="1"/>
  <c r="E27505" i="1"/>
  <c r="E27504" i="1"/>
  <c r="E27503" i="1"/>
  <c r="E27502" i="1"/>
  <c r="E27501" i="1"/>
  <c r="E27500" i="1"/>
  <c r="E27499" i="1"/>
  <c r="E27498" i="1"/>
  <c r="E27497" i="1"/>
  <c r="E27496" i="1"/>
  <c r="E27495" i="1"/>
  <c r="E27494" i="1"/>
  <c r="E27493" i="1"/>
  <c r="E27492" i="1"/>
  <c r="E27491" i="1"/>
  <c r="E27490" i="1"/>
  <c r="E27489" i="1"/>
  <c r="E27488" i="1"/>
  <c r="E27487" i="1"/>
  <c r="E27486" i="1"/>
  <c r="E27485" i="1"/>
  <c r="E27484" i="1"/>
  <c r="E27483" i="1"/>
  <c r="E27482" i="1"/>
  <c r="E27481" i="1"/>
  <c r="E27480" i="1"/>
  <c r="E27479" i="1"/>
  <c r="E27478" i="1"/>
  <c r="E27477" i="1"/>
  <c r="E27476" i="1"/>
  <c r="E27475" i="1"/>
  <c r="E27474" i="1"/>
  <c r="E27473" i="1"/>
  <c r="E27472" i="1"/>
  <c r="E27471" i="1"/>
  <c r="E27470" i="1"/>
  <c r="E27469" i="1"/>
  <c r="E27468" i="1"/>
  <c r="E27467" i="1"/>
  <c r="E27466" i="1"/>
  <c r="E27465" i="1"/>
  <c r="E27464" i="1"/>
  <c r="E27463" i="1"/>
  <c r="E27462" i="1"/>
  <c r="E27461" i="1"/>
  <c r="E27460" i="1"/>
  <c r="E27459" i="1"/>
  <c r="E27458" i="1"/>
  <c r="E27457" i="1"/>
  <c r="E27456" i="1"/>
  <c r="E27455" i="1"/>
  <c r="E27454" i="1"/>
  <c r="E27453" i="1"/>
  <c r="E27452" i="1"/>
  <c r="E27451" i="1"/>
  <c r="E27450" i="1"/>
  <c r="E27449" i="1"/>
  <c r="E27448" i="1"/>
  <c r="E27447" i="1"/>
  <c r="E27446" i="1"/>
  <c r="E27445" i="1"/>
  <c r="E27444" i="1"/>
  <c r="E27443" i="1"/>
  <c r="E27442" i="1"/>
  <c r="E27441" i="1"/>
  <c r="E27440" i="1"/>
  <c r="E27439" i="1"/>
  <c r="E27438" i="1"/>
  <c r="E27437" i="1"/>
  <c r="E27436" i="1"/>
  <c r="E27435" i="1"/>
  <c r="E27434" i="1"/>
  <c r="E27433" i="1"/>
  <c r="E27432" i="1"/>
  <c r="E27431" i="1"/>
  <c r="E27430" i="1"/>
  <c r="E27429" i="1"/>
  <c r="E27428" i="1"/>
  <c r="E27427" i="1"/>
  <c r="E27426" i="1"/>
  <c r="E27425" i="1"/>
  <c r="E27424" i="1"/>
  <c r="E27423" i="1"/>
  <c r="E27422" i="1"/>
  <c r="E27421" i="1"/>
  <c r="E27420" i="1"/>
  <c r="E27419" i="1"/>
  <c r="E27418" i="1"/>
  <c r="E27417" i="1"/>
  <c r="E27416" i="1"/>
  <c r="E27415" i="1"/>
  <c r="E27414" i="1"/>
  <c r="E27413" i="1"/>
  <c r="E27412" i="1"/>
  <c r="E27411" i="1"/>
  <c r="E27410" i="1"/>
  <c r="E27409" i="1"/>
  <c r="E27408" i="1"/>
  <c r="E27407" i="1"/>
  <c r="E27406" i="1"/>
  <c r="E27405" i="1"/>
  <c r="E27404" i="1"/>
  <c r="E27403" i="1"/>
  <c r="E27402" i="1"/>
  <c r="E27401" i="1"/>
  <c r="E27400" i="1"/>
  <c r="E27399" i="1"/>
  <c r="E27398" i="1"/>
  <c r="E27397" i="1"/>
  <c r="E27396" i="1"/>
  <c r="E27395" i="1"/>
  <c r="E27394" i="1"/>
  <c r="E27393" i="1"/>
  <c r="E27392" i="1"/>
  <c r="E27391" i="1"/>
  <c r="E27390" i="1"/>
  <c r="E27389" i="1"/>
  <c r="E27388" i="1"/>
  <c r="E27387" i="1"/>
  <c r="E27386" i="1"/>
  <c r="E27385" i="1"/>
  <c r="E27384" i="1"/>
  <c r="E27383" i="1"/>
  <c r="E27382" i="1"/>
  <c r="E27381" i="1"/>
  <c r="E27380" i="1"/>
  <c r="E27379" i="1"/>
  <c r="E27378" i="1"/>
  <c r="E27377" i="1"/>
  <c r="E27376" i="1"/>
  <c r="E27375" i="1"/>
  <c r="E27374" i="1"/>
  <c r="E27373" i="1"/>
  <c r="E27372" i="1"/>
  <c r="E27371" i="1"/>
  <c r="E27370" i="1"/>
  <c r="E27369" i="1"/>
  <c r="E27368" i="1"/>
  <c r="E27367" i="1"/>
  <c r="E27366" i="1"/>
  <c r="E27365" i="1"/>
  <c r="E27364" i="1"/>
  <c r="E27363" i="1"/>
  <c r="E27362" i="1"/>
  <c r="E27361" i="1"/>
  <c r="E27360" i="1"/>
  <c r="E27359" i="1"/>
  <c r="E27358" i="1"/>
  <c r="E27357" i="1"/>
  <c r="E27356" i="1"/>
  <c r="E27355" i="1"/>
  <c r="E27354" i="1"/>
  <c r="E27353" i="1"/>
  <c r="E27352" i="1"/>
  <c r="E27351" i="1"/>
  <c r="E27350" i="1"/>
  <c r="E27349" i="1"/>
  <c r="E27348" i="1"/>
  <c r="E27347" i="1"/>
  <c r="E27346" i="1"/>
  <c r="E27345" i="1"/>
  <c r="E27344" i="1"/>
  <c r="E27343" i="1"/>
  <c r="E27342" i="1"/>
  <c r="E27341" i="1"/>
  <c r="E27340" i="1"/>
  <c r="E27339" i="1"/>
  <c r="E27338" i="1"/>
  <c r="E27337" i="1"/>
  <c r="E27336" i="1"/>
  <c r="E27335" i="1"/>
  <c r="E27334" i="1"/>
  <c r="E27333" i="1"/>
  <c r="E27332" i="1"/>
  <c r="E27331" i="1"/>
  <c r="E27330" i="1"/>
  <c r="E27329" i="1"/>
  <c r="E27328" i="1"/>
  <c r="E27327" i="1"/>
  <c r="E27326" i="1"/>
  <c r="E27325" i="1"/>
  <c r="E27324" i="1"/>
  <c r="E27323" i="1"/>
  <c r="E27322" i="1"/>
  <c r="E27321" i="1"/>
  <c r="E27320" i="1"/>
  <c r="E27319" i="1"/>
  <c r="E27318" i="1"/>
  <c r="E27317" i="1"/>
  <c r="E27316" i="1"/>
  <c r="E27315" i="1"/>
  <c r="E27314" i="1"/>
  <c r="E27313" i="1"/>
  <c r="E27312" i="1"/>
  <c r="E27311" i="1"/>
  <c r="E27310" i="1"/>
  <c r="E27309" i="1"/>
  <c r="E27308" i="1"/>
  <c r="E27307" i="1"/>
  <c r="E27306" i="1"/>
  <c r="E27305" i="1"/>
  <c r="E27304" i="1"/>
  <c r="E27303" i="1"/>
  <c r="E27302" i="1"/>
  <c r="E27301" i="1"/>
  <c r="E27300" i="1"/>
  <c r="E27299" i="1"/>
  <c r="E27298" i="1"/>
  <c r="E27297" i="1"/>
  <c r="E27296" i="1"/>
  <c r="E27295" i="1"/>
  <c r="E27294" i="1"/>
  <c r="E27293" i="1"/>
  <c r="E27292" i="1"/>
  <c r="E27291" i="1"/>
  <c r="E27290" i="1"/>
  <c r="E27289" i="1"/>
  <c r="E27288" i="1"/>
  <c r="E27287" i="1"/>
  <c r="E27286" i="1"/>
  <c r="E26737" i="1"/>
  <c r="E26736" i="1"/>
  <c r="E26735" i="1"/>
  <c r="E26734" i="1"/>
  <c r="E26733" i="1"/>
  <c r="E26732" i="1"/>
  <c r="E26731" i="1"/>
  <c r="E26730" i="1"/>
  <c r="E26729" i="1"/>
  <c r="E26728" i="1"/>
  <c r="E26727" i="1"/>
  <c r="E26726" i="1"/>
  <c r="E26725" i="1"/>
  <c r="E26724" i="1"/>
  <c r="E26723" i="1"/>
  <c r="E26722" i="1"/>
  <c r="E26721" i="1"/>
  <c r="E26720" i="1"/>
  <c r="E26719" i="1"/>
  <c r="E26718" i="1"/>
  <c r="E26717" i="1"/>
  <c r="E26716" i="1"/>
  <c r="E26715" i="1"/>
  <c r="E26714" i="1"/>
  <c r="E26713" i="1"/>
  <c r="E26712" i="1"/>
  <c r="E26711" i="1"/>
  <c r="E26710" i="1"/>
  <c r="E26709" i="1"/>
  <c r="E26708" i="1"/>
  <c r="E26707" i="1"/>
  <c r="E26706" i="1"/>
  <c r="E26705" i="1"/>
  <c r="E26704" i="1"/>
  <c r="E26703" i="1"/>
  <c r="E26702" i="1"/>
  <c r="E26701" i="1"/>
  <c r="E26700" i="1"/>
  <c r="E26699" i="1"/>
  <c r="E26698" i="1"/>
  <c r="E26697" i="1"/>
  <c r="E26696" i="1"/>
  <c r="E26695" i="1"/>
  <c r="E26694" i="1"/>
  <c r="E26693" i="1"/>
  <c r="E26692" i="1"/>
  <c r="E26691" i="1"/>
  <c r="E26690" i="1"/>
  <c r="E26689" i="1"/>
  <c r="E26688" i="1"/>
  <c r="E26687" i="1"/>
  <c r="E26686" i="1"/>
  <c r="E26685" i="1"/>
  <c r="E26684" i="1"/>
  <c r="E26683" i="1"/>
  <c r="E26682" i="1"/>
  <c r="E26681" i="1"/>
  <c r="E26680" i="1"/>
  <c r="E26679" i="1"/>
  <c r="E26678" i="1"/>
  <c r="E26677" i="1"/>
  <c r="E26676" i="1"/>
  <c r="E26675" i="1"/>
  <c r="E26674" i="1"/>
  <c r="E26673" i="1"/>
  <c r="E26672" i="1"/>
  <c r="E26671" i="1"/>
  <c r="E26670" i="1"/>
  <c r="E26669" i="1"/>
  <c r="E26668" i="1"/>
  <c r="E26667" i="1"/>
  <c r="E26666" i="1"/>
  <c r="E26665" i="1"/>
  <c r="E26664" i="1"/>
  <c r="E26663" i="1"/>
  <c r="E26662" i="1"/>
  <c r="E26661" i="1"/>
  <c r="E26660" i="1"/>
  <c r="E26659" i="1"/>
  <c r="E26658" i="1"/>
  <c r="E26657" i="1"/>
  <c r="E26656" i="1"/>
  <c r="E26655" i="1"/>
  <c r="E26654" i="1"/>
  <c r="E26653" i="1"/>
  <c r="E26652" i="1"/>
  <c r="E26651" i="1"/>
  <c r="E26650" i="1"/>
  <c r="E26649" i="1"/>
  <c r="E26648" i="1"/>
  <c r="E26647" i="1"/>
  <c r="E26646" i="1"/>
  <c r="E26645" i="1"/>
  <c r="E26644" i="1"/>
  <c r="E26643" i="1"/>
  <c r="E26642" i="1"/>
  <c r="E26641" i="1"/>
  <c r="E26640" i="1"/>
  <c r="E26639" i="1"/>
  <c r="E26638" i="1"/>
  <c r="E26637" i="1"/>
  <c r="E26636" i="1"/>
  <c r="E26635" i="1"/>
  <c r="E26634" i="1"/>
  <c r="E26633" i="1"/>
  <c r="E26632" i="1"/>
  <c r="E26631" i="1"/>
  <c r="E26630" i="1"/>
  <c r="E26629" i="1"/>
  <c r="E26628" i="1"/>
  <c r="E26627" i="1"/>
  <c r="E26626" i="1"/>
  <c r="E26625" i="1"/>
  <c r="E26624" i="1"/>
  <c r="E26623" i="1"/>
  <c r="E26622" i="1"/>
  <c r="E26621" i="1"/>
  <c r="E26620" i="1"/>
  <c r="E26619" i="1"/>
  <c r="E26618" i="1"/>
  <c r="E26617" i="1"/>
  <c r="E26616" i="1"/>
  <c r="E26615" i="1"/>
  <c r="E26614" i="1"/>
  <c r="E26613" i="1"/>
  <c r="E26612" i="1"/>
  <c r="E26611" i="1"/>
  <c r="E26610" i="1"/>
  <c r="E26609" i="1"/>
  <c r="E26608" i="1"/>
  <c r="E26607" i="1"/>
  <c r="E26606" i="1"/>
  <c r="E26605" i="1"/>
  <c r="E26604" i="1"/>
  <c r="E26603" i="1"/>
  <c r="E26602" i="1"/>
  <c r="E26601" i="1"/>
  <c r="E26600" i="1"/>
  <c r="E26599" i="1"/>
  <c r="E26598" i="1"/>
  <c r="E26597" i="1"/>
  <c r="E26596" i="1"/>
  <c r="E26595" i="1"/>
  <c r="E26594" i="1"/>
  <c r="E26593" i="1"/>
  <c r="E26592" i="1"/>
  <c r="E26591" i="1"/>
  <c r="E26590" i="1"/>
  <c r="E26589" i="1"/>
  <c r="E26588" i="1"/>
  <c r="E26587" i="1"/>
  <c r="E26586" i="1"/>
  <c r="E26585" i="1"/>
  <c r="E26584" i="1"/>
  <c r="E26583" i="1"/>
  <c r="E26582" i="1"/>
  <c r="E26581" i="1"/>
  <c r="E26580" i="1"/>
  <c r="E26579" i="1"/>
  <c r="E26578" i="1"/>
  <c r="E26577" i="1"/>
  <c r="E26576" i="1"/>
  <c r="E26575" i="1"/>
  <c r="E26574" i="1"/>
  <c r="E26573" i="1"/>
  <c r="E26572" i="1"/>
  <c r="E26571" i="1"/>
  <c r="E26570" i="1"/>
  <c r="E26569" i="1"/>
  <c r="E26568" i="1"/>
  <c r="E26567" i="1"/>
  <c r="E26566" i="1"/>
  <c r="E26565" i="1"/>
  <c r="E26564" i="1"/>
  <c r="E26563" i="1"/>
  <c r="E26562" i="1"/>
  <c r="E26561" i="1"/>
  <c r="E26560" i="1"/>
  <c r="E26559" i="1"/>
  <c r="E26558" i="1"/>
  <c r="E26557" i="1"/>
  <c r="E26556" i="1"/>
  <c r="E26555" i="1"/>
  <c r="E26554" i="1"/>
  <c r="E26553" i="1"/>
  <c r="E26552" i="1"/>
  <c r="E26551" i="1"/>
  <c r="E26550" i="1"/>
  <c r="E26549" i="1"/>
  <c r="E26548" i="1"/>
  <c r="E26547" i="1"/>
  <c r="E26546" i="1"/>
  <c r="E26545" i="1"/>
  <c r="E26544" i="1"/>
  <c r="E26543" i="1"/>
  <c r="E26542" i="1"/>
  <c r="E26541" i="1"/>
  <c r="E26540" i="1"/>
  <c r="E26539" i="1"/>
  <c r="E26538" i="1"/>
  <c r="E26537" i="1"/>
  <c r="E26536" i="1"/>
  <c r="E26535" i="1"/>
  <c r="E26534" i="1"/>
  <c r="E26533" i="1"/>
  <c r="E26532" i="1"/>
  <c r="E26531" i="1"/>
  <c r="E26530" i="1"/>
  <c r="E26529" i="1"/>
  <c r="E26528" i="1"/>
  <c r="E26527" i="1"/>
  <c r="E26526" i="1"/>
  <c r="E26525" i="1"/>
  <c r="E26524" i="1"/>
  <c r="E26523" i="1"/>
  <c r="E26522" i="1"/>
  <c r="E26521" i="1"/>
  <c r="E26520" i="1"/>
  <c r="E26519" i="1"/>
  <c r="E26518" i="1"/>
  <c r="E26517" i="1"/>
  <c r="E26516" i="1"/>
  <c r="E26515" i="1"/>
  <c r="E26514" i="1"/>
  <c r="E26513" i="1"/>
  <c r="E26512" i="1"/>
  <c r="E26511" i="1"/>
  <c r="E26510" i="1"/>
  <c r="E26509" i="1"/>
  <c r="E26508" i="1"/>
  <c r="E26507" i="1"/>
  <c r="E26506" i="1"/>
  <c r="E26505" i="1"/>
  <c r="E26504" i="1"/>
  <c r="E26503" i="1"/>
  <c r="E26502" i="1"/>
  <c r="E26501" i="1"/>
  <c r="E26500" i="1"/>
  <c r="E26499" i="1"/>
  <c r="E26498" i="1"/>
  <c r="E26497" i="1"/>
  <c r="E26496" i="1"/>
  <c r="E26495" i="1"/>
  <c r="E26494" i="1"/>
  <c r="E26493" i="1"/>
  <c r="E26492" i="1"/>
  <c r="E26491" i="1"/>
  <c r="E26490" i="1"/>
  <c r="E26489" i="1"/>
  <c r="E26488" i="1"/>
  <c r="E26487" i="1"/>
  <c r="E26486" i="1"/>
  <c r="E26485" i="1"/>
  <c r="E26484" i="1"/>
  <c r="E26483" i="1"/>
  <c r="E26482" i="1"/>
  <c r="E26481" i="1"/>
  <c r="E26480" i="1"/>
  <c r="E26479" i="1"/>
  <c r="E26478" i="1"/>
  <c r="E26477" i="1"/>
  <c r="E26476" i="1"/>
  <c r="E26475" i="1"/>
  <c r="E26474" i="1"/>
  <c r="E26473" i="1"/>
  <c r="E26472" i="1"/>
  <c r="E26471" i="1"/>
  <c r="E26470" i="1"/>
  <c r="E26469" i="1"/>
  <c r="E26468" i="1"/>
  <c r="E26467" i="1"/>
  <c r="E26466" i="1"/>
  <c r="E26465" i="1"/>
  <c r="E26464" i="1"/>
  <c r="E26463" i="1"/>
  <c r="E26462" i="1"/>
  <c r="E26461" i="1"/>
  <c r="E26460" i="1"/>
  <c r="E26459" i="1"/>
  <c r="E26458" i="1"/>
  <c r="E26457" i="1"/>
  <c r="E26456" i="1"/>
  <c r="E26455" i="1"/>
  <c r="E26454" i="1"/>
  <c r="E26453" i="1"/>
  <c r="E26452" i="1"/>
  <c r="E26451" i="1"/>
  <c r="E26450" i="1"/>
  <c r="E26449" i="1"/>
  <c r="E26448" i="1"/>
  <c r="E26447" i="1"/>
  <c r="E26446" i="1"/>
  <c r="E26445" i="1"/>
  <c r="E26444" i="1"/>
  <c r="E26443" i="1"/>
  <c r="E26442" i="1"/>
  <c r="E26441" i="1"/>
  <c r="E26440" i="1"/>
  <c r="E26439" i="1"/>
  <c r="E26438" i="1"/>
  <c r="E26437" i="1"/>
  <c r="E26436" i="1"/>
  <c r="E26435" i="1"/>
  <c r="E26434" i="1"/>
  <c r="E26433" i="1"/>
  <c r="E26432" i="1"/>
  <c r="E26431" i="1"/>
  <c r="E26430" i="1"/>
  <c r="E26429" i="1"/>
  <c r="E26428" i="1"/>
  <c r="E26427" i="1"/>
  <c r="E26426" i="1"/>
  <c r="E26425" i="1"/>
  <c r="E26424" i="1"/>
  <c r="E26423" i="1"/>
  <c r="E26422" i="1"/>
  <c r="E26421" i="1"/>
  <c r="E26420" i="1"/>
  <c r="E26419" i="1"/>
  <c r="E26418" i="1"/>
  <c r="E26417" i="1"/>
  <c r="E26416" i="1"/>
  <c r="E26415" i="1"/>
  <c r="E26414" i="1"/>
  <c r="E26413" i="1"/>
  <c r="E26412" i="1"/>
  <c r="E26411" i="1"/>
  <c r="E26410" i="1"/>
  <c r="E26409" i="1"/>
  <c r="E26408" i="1"/>
  <c r="E26407" i="1"/>
  <c r="E26406" i="1"/>
  <c r="E26405" i="1"/>
  <c r="E26404" i="1"/>
  <c r="E26403" i="1"/>
  <c r="E26402" i="1"/>
  <c r="E26401" i="1"/>
  <c r="E26400" i="1"/>
  <c r="E26399" i="1"/>
  <c r="E26398" i="1"/>
  <c r="E26397" i="1"/>
  <c r="E26396" i="1"/>
  <c r="E26395" i="1"/>
  <c r="E26394" i="1"/>
  <c r="E26393" i="1"/>
  <c r="E26392" i="1"/>
  <c r="E26391" i="1"/>
  <c r="E26390" i="1"/>
  <c r="E26389" i="1"/>
  <c r="E26388" i="1"/>
  <c r="E26387" i="1"/>
  <c r="E26386" i="1"/>
  <c r="E26385" i="1"/>
  <c r="E26384" i="1"/>
  <c r="E26383" i="1"/>
  <c r="E26382" i="1"/>
  <c r="E26381" i="1"/>
  <c r="E26380" i="1"/>
  <c r="E26379" i="1"/>
  <c r="E26378" i="1"/>
  <c r="E26377" i="1"/>
  <c r="E26376" i="1"/>
  <c r="E26375" i="1"/>
  <c r="E26374" i="1"/>
  <c r="E26373" i="1"/>
  <c r="E26372" i="1"/>
  <c r="E26371" i="1"/>
  <c r="E26370" i="1"/>
  <c r="E26369" i="1"/>
  <c r="E26368" i="1"/>
  <c r="E26367" i="1"/>
  <c r="E26366" i="1"/>
  <c r="E26365" i="1"/>
  <c r="E26364" i="1"/>
  <c r="E26363" i="1"/>
  <c r="E26362" i="1"/>
  <c r="E26361" i="1"/>
  <c r="E26360" i="1"/>
  <c r="E26359" i="1"/>
  <c r="E26358" i="1"/>
  <c r="E26357" i="1"/>
  <c r="E26356" i="1"/>
  <c r="E26355" i="1"/>
  <c r="E26354" i="1"/>
  <c r="E26353" i="1"/>
  <c r="E26352" i="1"/>
  <c r="E26351" i="1"/>
  <c r="E26350" i="1"/>
  <c r="E26349" i="1"/>
  <c r="E26348" i="1"/>
  <c r="E26347" i="1"/>
  <c r="E26346" i="1"/>
  <c r="E26345" i="1"/>
  <c r="E26344" i="1"/>
  <c r="E26343" i="1"/>
  <c r="E26342" i="1"/>
  <c r="E26341" i="1"/>
  <c r="E26340" i="1"/>
  <c r="E26339" i="1"/>
  <c r="E26338" i="1"/>
  <c r="E26337" i="1"/>
  <c r="E26336" i="1"/>
  <c r="E26335" i="1"/>
  <c r="E26334" i="1"/>
  <c r="E26333" i="1"/>
  <c r="E26332" i="1"/>
  <c r="E26331" i="1"/>
  <c r="E26330" i="1"/>
  <c r="E26329" i="1"/>
  <c r="E26328" i="1"/>
  <c r="E26327" i="1"/>
  <c r="E26326" i="1"/>
  <c r="E26325" i="1"/>
  <c r="E26324" i="1"/>
  <c r="E26323" i="1"/>
  <c r="E26322" i="1"/>
  <c r="E26321" i="1"/>
  <c r="E26320" i="1"/>
  <c r="E26319" i="1"/>
  <c r="E26318" i="1"/>
  <c r="E26317" i="1"/>
  <c r="E26316" i="1"/>
  <c r="E26315" i="1"/>
  <c r="E26314" i="1"/>
  <c r="E26313" i="1"/>
  <c r="E26312" i="1"/>
  <c r="E26311" i="1"/>
  <c r="E26310" i="1"/>
  <c r="E26309" i="1"/>
  <c r="E26308" i="1"/>
  <c r="E26307" i="1"/>
  <c r="E26306" i="1"/>
  <c r="E26305" i="1"/>
  <c r="E26304" i="1"/>
  <c r="E26303" i="1"/>
  <c r="E26302" i="1"/>
  <c r="E26301" i="1"/>
  <c r="E26300" i="1"/>
  <c r="E26299" i="1"/>
  <c r="E26298" i="1"/>
  <c r="E26297" i="1"/>
  <c r="E26296" i="1"/>
  <c r="E26295" i="1"/>
  <c r="E26294" i="1"/>
  <c r="E26293" i="1"/>
  <c r="E26292" i="1"/>
  <c r="E26291" i="1"/>
  <c r="E26290" i="1"/>
  <c r="E26289" i="1"/>
  <c r="E26288" i="1"/>
  <c r="E26287" i="1"/>
  <c r="E26286" i="1"/>
  <c r="E26285" i="1"/>
  <c r="E26284" i="1"/>
  <c r="E26283" i="1"/>
  <c r="E26282" i="1"/>
  <c r="E26281" i="1"/>
  <c r="E26280" i="1"/>
  <c r="E26279" i="1"/>
  <c r="E26278" i="1"/>
  <c r="E26277" i="1"/>
  <c r="E26276" i="1"/>
  <c r="E26275" i="1"/>
  <c r="E26274" i="1"/>
  <c r="E26273" i="1"/>
  <c r="E26272" i="1"/>
  <c r="E26271" i="1"/>
  <c r="E26270" i="1"/>
  <c r="E26269" i="1"/>
  <c r="E26268" i="1"/>
  <c r="E26267" i="1"/>
  <c r="E26266" i="1"/>
  <c r="E26265" i="1"/>
  <c r="E26264" i="1"/>
  <c r="E26263" i="1"/>
  <c r="E26262" i="1"/>
  <c r="E26261" i="1"/>
  <c r="E26260" i="1"/>
  <c r="E26259" i="1"/>
  <c r="E26258" i="1"/>
  <c r="E26257" i="1"/>
  <c r="E26256" i="1"/>
  <c r="E26255" i="1"/>
  <c r="E26254" i="1"/>
  <c r="E26253" i="1"/>
  <c r="E26252" i="1"/>
  <c r="E26251" i="1"/>
  <c r="E26250" i="1"/>
  <c r="E26249" i="1"/>
  <c r="E26248" i="1"/>
  <c r="E26247" i="1"/>
  <c r="E26246" i="1"/>
  <c r="E26245" i="1"/>
  <c r="E26244" i="1"/>
  <c r="E26243" i="1"/>
  <c r="E26242" i="1"/>
  <c r="E26241" i="1"/>
  <c r="E26240" i="1"/>
  <c r="E26239" i="1"/>
  <c r="E26238" i="1"/>
  <c r="E26237" i="1"/>
  <c r="E26236" i="1"/>
  <c r="E26235" i="1"/>
  <c r="E26234" i="1"/>
  <c r="E26233" i="1"/>
  <c r="E26232" i="1"/>
  <c r="E26231" i="1"/>
  <c r="E26230" i="1"/>
  <c r="E26229" i="1"/>
  <c r="E26228" i="1"/>
  <c r="E26227" i="1"/>
  <c r="E26226" i="1"/>
  <c r="E26225" i="1"/>
  <c r="E26224" i="1"/>
  <c r="E26223" i="1"/>
  <c r="E26222" i="1"/>
  <c r="E26221" i="1"/>
  <c r="E26220" i="1"/>
  <c r="E26219" i="1"/>
  <c r="E26218" i="1"/>
  <c r="E26217" i="1"/>
  <c r="E26216" i="1"/>
  <c r="E26215" i="1"/>
  <c r="E26214" i="1"/>
  <c r="E26213" i="1"/>
  <c r="E26212" i="1"/>
  <c r="E26211" i="1"/>
  <c r="E26210" i="1"/>
  <c r="E26209" i="1"/>
  <c r="E26208" i="1"/>
  <c r="E26207" i="1"/>
  <c r="E26206" i="1"/>
  <c r="E26205" i="1"/>
  <c r="E26204" i="1"/>
  <c r="E26203" i="1"/>
  <c r="E26202" i="1"/>
  <c r="E26201" i="1"/>
  <c r="E26200" i="1"/>
  <c r="E26199" i="1"/>
  <c r="E26198" i="1"/>
  <c r="E26197" i="1"/>
  <c r="E26196" i="1"/>
  <c r="E26195" i="1"/>
  <c r="E26194" i="1"/>
  <c r="E26193" i="1"/>
  <c r="E26192" i="1"/>
  <c r="E26191" i="1"/>
  <c r="E26190" i="1"/>
  <c r="E26189" i="1"/>
  <c r="E26188" i="1"/>
  <c r="E26187" i="1"/>
  <c r="E26186" i="1"/>
  <c r="E26185" i="1"/>
  <c r="E26184" i="1"/>
  <c r="E26183" i="1"/>
  <c r="E26182" i="1"/>
  <c r="E26181" i="1"/>
  <c r="E26180" i="1"/>
  <c r="E26179" i="1"/>
  <c r="E26178" i="1"/>
  <c r="E26177" i="1"/>
  <c r="E26176" i="1"/>
  <c r="E26175" i="1"/>
  <c r="E26174" i="1"/>
  <c r="E26173" i="1"/>
  <c r="E26172" i="1"/>
  <c r="E26171" i="1"/>
  <c r="E26170" i="1"/>
  <c r="E26169" i="1"/>
  <c r="E26168" i="1"/>
  <c r="E26167" i="1"/>
  <c r="E26166" i="1"/>
  <c r="E26165" i="1"/>
  <c r="E26164" i="1"/>
  <c r="E26163" i="1"/>
  <c r="E26162" i="1"/>
  <c r="E26161" i="1"/>
  <c r="E26160" i="1"/>
  <c r="E26159" i="1"/>
  <c r="E26158" i="1"/>
  <c r="E26157" i="1"/>
  <c r="E26156" i="1"/>
  <c r="E26155" i="1"/>
  <c r="E26154" i="1"/>
  <c r="E26153" i="1"/>
  <c r="E26152" i="1"/>
  <c r="E26151" i="1"/>
  <c r="E26150" i="1"/>
  <c r="E26149" i="1"/>
  <c r="E26148" i="1"/>
  <c r="E26147" i="1"/>
  <c r="E26146" i="1"/>
  <c r="E26145" i="1"/>
  <c r="E26144" i="1"/>
  <c r="E26143" i="1"/>
  <c r="E26142" i="1"/>
  <c r="E26141" i="1"/>
  <c r="E26140" i="1"/>
  <c r="E26139" i="1"/>
  <c r="E26138" i="1"/>
  <c r="E26137" i="1"/>
  <c r="E26136" i="1"/>
  <c r="E26135" i="1"/>
  <c r="E26134" i="1"/>
  <c r="E26133" i="1"/>
  <c r="E26132" i="1"/>
  <c r="E26131" i="1"/>
  <c r="E26130" i="1"/>
  <c r="E26129" i="1"/>
  <c r="E26128" i="1"/>
  <c r="E26127" i="1"/>
  <c r="E26126" i="1"/>
  <c r="E26125" i="1"/>
  <c r="E26124" i="1"/>
  <c r="E26123" i="1"/>
  <c r="E26122" i="1"/>
  <c r="E26121" i="1"/>
  <c r="E26120" i="1"/>
  <c r="E26119" i="1"/>
  <c r="E26118" i="1"/>
  <c r="E26117" i="1"/>
  <c r="E26116" i="1"/>
  <c r="E26115" i="1"/>
  <c r="E26114" i="1"/>
  <c r="E26113" i="1"/>
  <c r="E26112" i="1"/>
  <c r="E26111" i="1"/>
  <c r="E26110" i="1"/>
  <c r="E26109" i="1"/>
  <c r="E26108" i="1"/>
  <c r="E26107" i="1"/>
  <c r="E26106" i="1"/>
  <c r="E26105" i="1"/>
  <c r="E26104" i="1"/>
  <c r="E26103" i="1"/>
  <c r="E26102" i="1"/>
  <c r="E26101" i="1"/>
  <c r="E26100" i="1"/>
  <c r="E26099" i="1"/>
  <c r="E26098" i="1"/>
  <c r="E26097" i="1"/>
  <c r="E26096" i="1"/>
  <c r="E26095" i="1"/>
  <c r="E26094" i="1"/>
  <c r="E26093" i="1"/>
  <c r="E26092" i="1"/>
  <c r="E26091" i="1"/>
  <c r="E26090" i="1"/>
  <c r="E26089" i="1"/>
  <c r="E26088" i="1"/>
  <c r="E26087" i="1"/>
  <c r="E26086" i="1"/>
  <c r="E26085" i="1"/>
  <c r="E26084" i="1"/>
  <c r="E26083" i="1"/>
  <c r="E26082" i="1"/>
  <c r="E26081" i="1"/>
  <c r="E26080" i="1"/>
  <c r="E26079" i="1"/>
  <c r="E26078" i="1"/>
  <c r="E26077" i="1"/>
  <c r="E26076" i="1"/>
  <c r="E26075" i="1"/>
  <c r="E26074" i="1"/>
  <c r="E26073" i="1"/>
  <c r="E26072" i="1"/>
  <c r="E26071" i="1"/>
  <c r="E26070" i="1"/>
  <c r="E26069" i="1"/>
  <c r="E26068" i="1"/>
  <c r="E26067" i="1"/>
  <c r="E26066" i="1"/>
  <c r="E26065" i="1"/>
  <c r="E26064" i="1"/>
  <c r="E26063" i="1"/>
  <c r="E26062" i="1"/>
  <c r="E26061" i="1"/>
  <c r="E26060" i="1"/>
  <c r="E26059" i="1"/>
  <c r="E26058" i="1"/>
  <c r="E26057" i="1"/>
  <c r="E26056" i="1"/>
  <c r="E26055" i="1"/>
  <c r="E26054" i="1"/>
  <c r="E26053" i="1"/>
  <c r="E26052" i="1"/>
  <c r="E26051" i="1"/>
  <c r="E26050" i="1"/>
  <c r="E26049" i="1"/>
  <c r="E26048" i="1"/>
  <c r="E26047" i="1"/>
  <c r="E26046" i="1"/>
  <c r="E26045" i="1"/>
  <c r="E26044" i="1"/>
  <c r="E26043" i="1"/>
  <c r="E26042" i="1"/>
  <c r="E26041" i="1"/>
  <c r="E26040" i="1"/>
  <c r="E26039" i="1"/>
  <c r="E26038" i="1"/>
  <c r="E26037" i="1"/>
  <c r="E26036" i="1"/>
  <c r="E26035" i="1"/>
  <c r="E26034" i="1"/>
  <c r="E26033" i="1"/>
  <c r="E26032" i="1"/>
  <c r="E26031" i="1"/>
  <c r="E26030" i="1"/>
  <c r="E26029" i="1"/>
  <c r="E26028" i="1"/>
  <c r="E26027" i="1"/>
  <c r="E26026" i="1"/>
  <c r="E26025" i="1"/>
  <c r="E26024" i="1"/>
  <c r="E26023" i="1"/>
  <c r="E26022" i="1"/>
  <c r="E26021" i="1"/>
  <c r="E26020" i="1"/>
  <c r="E26019" i="1"/>
  <c r="E26018" i="1"/>
  <c r="E26017" i="1"/>
  <c r="E26016" i="1"/>
  <c r="E26015" i="1"/>
  <c r="E26014" i="1"/>
  <c r="E26013" i="1"/>
  <c r="E26012" i="1"/>
  <c r="E26011" i="1"/>
  <c r="E26010" i="1"/>
  <c r="E26009" i="1"/>
  <c r="E26008" i="1"/>
  <c r="E26007" i="1"/>
  <c r="E26006" i="1"/>
  <c r="E26005" i="1"/>
  <c r="E26004" i="1"/>
  <c r="E26003" i="1"/>
  <c r="E26002" i="1"/>
  <c r="E26001" i="1"/>
  <c r="E26000" i="1"/>
  <c r="E25999" i="1"/>
  <c r="E25998" i="1"/>
  <c r="E25997" i="1"/>
  <c r="E25996" i="1"/>
  <c r="E25995" i="1"/>
  <c r="E25994" i="1"/>
  <c r="E25993" i="1"/>
  <c r="E25992" i="1"/>
  <c r="E25991" i="1"/>
  <c r="E25990" i="1"/>
  <c r="E25989" i="1"/>
  <c r="E25988" i="1"/>
  <c r="E25987" i="1"/>
  <c r="E25986" i="1"/>
  <c r="E25985" i="1"/>
  <c r="E25984" i="1"/>
  <c r="E25983" i="1"/>
  <c r="E25982" i="1"/>
  <c r="E25981" i="1"/>
  <c r="E25980" i="1"/>
  <c r="E25979" i="1"/>
  <c r="E25978" i="1"/>
  <c r="E25977" i="1"/>
  <c r="E25976" i="1"/>
  <c r="E25975" i="1"/>
  <c r="E25974" i="1"/>
  <c r="E25973" i="1"/>
  <c r="E25972" i="1"/>
  <c r="E25971" i="1"/>
  <c r="E25970" i="1"/>
  <c r="E25969" i="1"/>
  <c r="E25968" i="1"/>
  <c r="E25967" i="1"/>
  <c r="E25966" i="1"/>
  <c r="E25965" i="1"/>
  <c r="E25964" i="1"/>
  <c r="E25963" i="1"/>
  <c r="E25962" i="1"/>
  <c r="E25961" i="1"/>
  <c r="E25960" i="1"/>
  <c r="E25959" i="1"/>
  <c r="E25958" i="1"/>
  <c r="E25957" i="1"/>
  <c r="E25956" i="1"/>
  <c r="E25955" i="1"/>
  <c r="E25954" i="1"/>
  <c r="E25953" i="1"/>
  <c r="E25952" i="1"/>
  <c r="E25951" i="1"/>
  <c r="E25950" i="1"/>
  <c r="E25949" i="1"/>
  <c r="E25948" i="1"/>
  <c r="E25947" i="1"/>
  <c r="E25946" i="1"/>
  <c r="E25945" i="1"/>
  <c r="E25944" i="1"/>
  <c r="E25943" i="1"/>
  <c r="E25942" i="1"/>
  <c r="E25941" i="1"/>
  <c r="E25940" i="1"/>
  <c r="E25939" i="1"/>
  <c r="E25938" i="1"/>
  <c r="E25937" i="1"/>
  <c r="E25936" i="1"/>
  <c r="E25935" i="1"/>
  <c r="E25934" i="1"/>
  <c r="E25933" i="1"/>
  <c r="E25932" i="1"/>
  <c r="E25931" i="1"/>
  <c r="E25930" i="1"/>
  <c r="E25929" i="1"/>
  <c r="E25928" i="1"/>
  <c r="E25927" i="1"/>
  <c r="E25926" i="1"/>
  <c r="E25925" i="1"/>
  <c r="E25924" i="1"/>
  <c r="E25923" i="1"/>
  <c r="E25922" i="1"/>
  <c r="E25921" i="1"/>
  <c r="E25920" i="1"/>
  <c r="E25919" i="1"/>
  <c r="E25918" i="1"/>
  <c r="E25917" i="1"/>
  <c r="E25916" i="1"/>
  <c r="E25915" i="1"/>
  <c r="E25914" i="1"/>
  <c r="E25913" i="1"/>
  <c r="E25912" i="1"/>
  <c r="E25911" i="1"/>
  <c r="E25910" i="1"/>
  <c r="E25909" i="1"/>
  <c r="E25908" i="1"/>
  <c r="E25907" i="1"/>
  <c r="E25906" i="1"/>
  <c r="E25905" i="1"/>
  <c r="E25904" i="1"/>
  <c r="E25903" i="1"/>
  <c r="E25902" i="1"/>
  <c r="E25901" i="1"/>
  <c r="E25900" i="1"/>
  <c r="E25899" i="1"/>
  <c r="E25898" i="1"/>
  <c r="E25897" i="1"/>
  <c r="E25896" i="1"/>
  <c r="E25895" i="1"/>
  <c r="E25894" i="1"/>
  <c r="E25893" i="1"/>
  <c r="E25892" i="1"/>
  <c r="E25891" i="1"/>
  <c r="E25890" i="1"/>
  <c r="E25889" i="1"/>
  <c r="E25888" i="1"/>
  <c r="E25887" i="1"/>
  <c r="E25886" i="1"/>
  <c r="E25885" i="1"/>
  <c r="E25884" i="1"/>
  <c r="E25883" i="1"/>
  <c r="E25882" i="1"/>
  <c r="E25881" i="1"/>
  <c r="E25880" i="1"/>
  <c r="E25879" i="1"/>
  <c r="E25878" i="1"/>
  <c r="E25877" i="1"/>
  <c r="E25876" i="1"/>
  <c r="E25875" i="1"/>
  <c r="E25874" i="1"/>
  <c r="E25873" i="1"/>
  <c r="E25872" i="1"/>
  <c r="E25871" i="1"/>
  <c r="E25870" i="1"/>
  <c r="E25869" i="1"/>
  <c r="E25868" i="1"/>
  <c r="E25867" i="1"/>
  <c r="E25866" i="1"/>
  <c r="E25865" i="1"/>
  <c r="E25864" i="1"/>
  <c r="E25863" i="1"/>
  <c r="E25862" i="1"/>
  <c r="E25861" i="1"/>
  <c r="E25860" i="1"/>
  <c r="E25859" i="1"/>
  <c r="E25858" i="1"/>
  <c r="E25857" i="1"/>
  <c r="E25856" i="1"/>
  <c r="E25855" i="1"/>
  <c r="E25854" i="1"/>
  <c r="E25853" i="1"/>
  <c r="E25852" i="1"/>
  <c r="E25851" i="1"/>
  <c r="E25850" i="1"/>
  <c r="E25849" i="1"/>
  <c r="E25848" i="1"/>
  <c r="E25847" i="1"/>
  <c r="E25846" i="1"/>
  <c r="E25845" i="1"/>
  <c r="E25844" i="1"/>
  <c r="E25843" i="1"/>
  <c r="E25842" i="1"/>
  <c r="E25841" i="1"/>
  <c r="E25840" i="1"/>
  <c r="E25839" i="1"/>
  <c r="E25838" i="1"/>
  <c r="E25837" i="1"/>
  <c r="E25836" i="1"/>
  <c r="E25835" i="1"/>
  <c r="E25834" i="1"/>
  <c r="E25833" i="1"/>
  <c r="E25832" i="1"/>
  <c r="E25831" i="1"/>
  <c r="E25830" i="1"/>
  <c r="E25829" i="1"/>
  <c r="E25828" i="1"/>
  <c r="E25827" i="1"/>
  <c r="E25826" i="1"/>
  <c r="E25825" i="1"/>
  <c r="E25824" i="1"/>
  <c r="E25823" i="1"/>
  <c r="E25822" i="1"/>
  <c r="E25821" i="1"/>
  <c r="E25820" i="1"/>
  <c r="E25819" i="1"/>
  <c r="E25818" i="1"/>
  <c r="E25817" i="1"/>
  <c r="E25816" i="1"/>
  <c r="E25815" i="1"/>
  <c r="E25814" i="1"/>
  <c r="E25813" i="1"/>
  <c r="E25812" i="1"/>
  <c r="E25811" i="1"/>
  <c r="E25810" i="1"/>
  <c r="E25809" i="1"/>
  <c r="E25808" i="1"/>
  <c r="E25807" i="1"/>
  <c r="E25806" i="1"/>
  <c r="E25805" i="1"/>
  <c r="E25804" i="1"/>
  <c r="E25803" i="1"/>
  <c r="E25802" i="1"/>
  <c r="E25801" i="1"/>
  <c r="E25800" i="1"/>
  <c r="E25799" i="1"/>
  <c r="E25798" i="1"/>
  <c r="E25797" i="1"/>
  <c r="E25796" i="1"/>
  <c r="E25795" i="1"/>
  <c r="E25794" i="1"/>
  <c r="E25793" i="1"/>
  <c r="E25792" i="1"/>
  <c r="E25791" i="1"/>
  <c r="E25790" i="1"/>
  <c r="E25789" i="1"/>
  <c r="E25788" i="1"/>
  <c r="E25787" i="1"/>
  <c r="E25786" i="1"/>
  <c r="E25785" i="1"/>
  <c r="E25784" i="1"/>
  <c r="E25783" i="1"/>
  <c r="E25782" i="1"/>
  <c r="E25781" i="1"/>
  <c r="E25780" i="1"/>
  <c r="E25779" i="1"/>
  <c r="E25778" i="1"/>
  <c r="E25777" i="1"/>
  <c r="E25776" i="1"/>
  <c r="E25775" i="1"/>
  <c r="E25774" i="1"/>
  <c r="E25773" i="1"/>
  <c r="E25772" i="1"/>
  <c r="E25771" i="1"/>
  <c r="E25770" i="1"/>
  <c r="E25769" i="1"/>
  <c r="E25768" i="1"/>
  <c r="E25767" i="1"/>
  <c r="E25766" i="1"/>
  <c r="E25765" i="1"/>
  <c r="E25764" i="1"/>
  <c r="E25763" i="1"/>
  <c r="E25762" i="1"/>
  <c r="E25761" i="1"/>
  <c r="E25760" i="1"/>
  <c r="E25759" i="1"/>
  <c r="E25758" i="1"/>
  <c r="E25757" i="1"/>
  <c r="E25756" i="1"/>
  <c r="E25755" i="1"/>
  <c r="E25754" i="1"/>
  <c r="E25753" i="1"/>
  <c r="E25752" i="1"/>
  <c r="E25751" i="1"/>
  <c r="E25750" i="1"/>
  <c r="E25749" i="1"/>
  <c r="E25748" i="1"/>
  <c r="E25747" i="1"/>
  <c r="E25746" i="1"/>
  <c r="E25745" i="1"/>
  <c r="E25744" i="1"/>
  <c r="E25743" i="1"/>
  <c r="E25742" i="1"/>
  <c r="E25741" i="1"/>
  <c r="E25740" i="1"/>
  <c r="E25739" i="1"/>
  <c r="E25738" i="1"/>
  <c r="E25737" i="1"/>
  <c r="E25736" i="1"/>
  <c r="E25735" i="1"/>
  <c r="E25734" i="1"/>
  <c r="E25733" i="1"/>
  <c r="E25732" i="1"/>
  <c r="E25731" i="1"/>
  <c r="E25730" i="1"/>
  <c r="E25729" i="1"/>
  <c r="E25728" i="1"/>
  <c r="E25727" i="1"/>
  <c r="E25726" i="1"/>
  <c r="E25725" i="1"/>
  <c r="E25724" i="1"/>
  <c r="E25723" i="1"/>
  <c r="E25722" i="1"/>
  <c r="E25721" i="1"/>
  <c r="E25720" i="1"/>
  <c r="E25719" i="1"/>
  <c r="E25718" i="1"/>
  <c r="E25717" i="1"/>
  <c r="E25716" i="1"/>
  <c r="E25715" i="1"/>
  <c r="E25714" i="1"/>
  <c r="E25713" i="1"/>
  <c r="E25712" i="1"/>
  <c r="E25711" i="1"/>
  <c r="E25710" i="1"/>
  <c r="E25709" i="1"/>
  <c r="E25708" i="1"/>
  <c r="E25707" i="1"/>
  <c r="E25706" i="1"/>
  <c r="E25705" i="1"/>
  <c r="E25704" i="1"/>
  <c r="E25703" i="1"/>
  <c r="E25702" i="1"/>
  <c r="E25701" i="1"/>
  <c r="E25700" i="1"/>
  <c r="E25699" i="1"/>
  <c r="E25698" i="1"/>
  <c r="E25697" i="1"/>
  <c r="E25696" i="1"/>
  <c r="E25695" i="1"/>
  <c r="E25694" i="1"/>
  <c r="E25693" i="1"/>
  <c r="E25692" i="1"/>
  <c r="E25691" i="1"/>
  <c r="E25690" i="1"/>
  <c r="E25515" i="1"/>
  <c r="E25514" i="1"/>
  <c r="E25513" i="1"/>
  <c r="E25512" i="1"/>
  <c r="E25511" i="1"/>
  <c r="E25510" i="1"/>
  <c r="E25509" i="1"/>
  <c r="E25508" i="1"/>
  <c r="E25507" i="1"/>
  <c r="E25506" i="1"/>
  <c r="E25505" i="1"/>
  <c r="E25504" i="1"/>
  <c r="E25503" i="1"/>
  <c r="E25502" i="1"/>
  <c r="E25501" i="1"/>
  <c r="E25500" i="1"/>
  <c r="E25499" i="1"/>
  <c r="E25498" i="1"/>
  <c r="E25497" i="1"/>
  <c r="E25496" i="1"/>
  <c r="E25495" i="1"/>
  <c r="E25494" i="1"/>
  <c r="E25493" i="1"/>
  <c r="E25492" i="1"/>
  <c r="E25491" i="1"/>
  <c r="E25490" i="1"/>
  <c r="E25489" i="1"/>
  <c r="E25488" i="1"/>
  <c r="E25487" i="1"/>
  <c r="E25486" i="1"/>
  <c r="E25485" i="1"/>
  <c r="E25484" i="1"/>
  <c r="E25483" i="1"/>
  <c r="E25482" i="1"/>
  <c r="E25481" i="1"/>
  <c r="E25480" i="1"/>
  <c r="E25479" i="1"/>
  <c r="E25478" i="1"/>
  <c r="E25477" i="1"/>
  <c r="E25476" i="1"/>
  <c r="E25475" i="1"/>
  <c r="E25474" i="1"/>
  <c r="E25473" i="1"/>
  <c r="E25472" i="1"/>
  <c r="E25471" i="1"/>
  <c r="E25470" i="1"/>
  <c r="E25469" i="1"/>
  <c r="E25468" i="1"/>
  <c r="E25467" i="1"/>
  <c r="E25466" i="1"/>
  <c r="E25465" i="1"/>
  <c r="E25464" i="1"/>
  <c r="E25463" i="1"/>
  <c r="E25462" i="1"/>
  <c r="E25461" i="1"/>
  <c r="E25460" i="1"/>
  <c r="E25459" i="1"/>
  <c r="E25458" i="1"/>
  <c r="E25457" i="1"/>
  <c r="E25456" i="1"/>
  <c r="E25455" i="1"/>
  <c r="E25454" i="1"/>
  <c r="E25453" i="1"/>
  <c r="E25452" i="1"/>
  <c r="E25451" i="1"/>
  <c r="E25450" i="1"/>
  <c r="E25449" i="1"/>
  <c r="E25448" i="1"/>
  <c r="E25447" i="1"/>
  <c r="E25446" i="1"/>
  <c r="E25445" i="1"/>
  <c r="E25444" i="1"/>
  <c r="E25443" i="1"/>
  <c r="E25442" i="1"/>
  <c r="E25441" i="1"/>
  <c r="E25440" i="1"/>
  <c r="E25439" i="1"/>
  <c r="E25438" i="1"/>
  <c r="E25437" i="1"/>
  <c r="E25436" i="1"/>
  <c r="E25435" i="1"/>
  <c r="E25434" i="1"/>
  <c r="E25433" i="1"/>
  <c r="E25432" i="1"/>
  <c r="E25431" i="1"/>
  <c r="E25430" i="1"/>
  <c r="E25429" i="1"/>
  <c r="E25428" i="1"/>
  <c r="E25427" i="1"/>
  <c r="E25426" i="1"/>
  <c r="E25425" i="1"/>
  <c r="E25424" i="1"/>
  <c r="E25423" i="1"/>
  <c r="E25422" i="1"/>
  <c r="E25421" i="1"/>
  <c r="E25420" i="1"/>
  <c r="E25419" i="1"/>
  <c r="E25418" i="1"/>
  <c r="E25417" i="1"/>
  <c r="E25416" i="1"/>
  <c r="E25415" i="1"/>
  <c r="E25414" i="1"/>
  <c r="E25413" i="1"/>
  <c r="E25412" i="1"/>
  <c r="E25411" i="1"/>
  <c r="E25410" i="1"/>
  <c r="E25409" i="1"/>
  <c r="E25408" i="1"/>
  <c r="E25407" i="1"/>
  <c r="E25406" i="1"/>
  <c r="E25405" i="1"/>
  <c r="E25404" i="1"/>
  <c r="E25403" i="1"/>
  <c r="E25402" i="1"/>
  <c r="E25401" i="1"/>
  <c r="E25400" i="1"/>
  <c r="E25399" i="1"/>
  <c r="E25398" i="1"/>
  <c r="E25397" i="1"/>
  <c r="E25396" i="1"/>
  <c r="E25395" i="1"/>
  <c r="E25394" i="1"/>
  <c r="E25393" i="1"/>
  <c r="E25392" i="1"/>
  <c r="E25391" i="1"/>
  <c r="E25390" i="1"/>
  <c r="E25389" i="1"/>
  <c r="E25388" i="1"/>
  <c r="E25387" i="1"/>
  <c r="E25386" i="1"/>
  <c r="E25385" i="1"/>
  <c r="E25384" i="1"/>
  <c r="E25383" i="1"/>
  <c r="E25382" i="1"/>
  <c r="E25381" i="1"/>
  <c r="E25380" i="1"/>
  <c r="E25379" i="1"/>
  <c r="E25378" i="1"/>
  <c r="E25377" i="1"/>
  <c r="E25376" i="1"/>
  <c r="E25375" i="1"/>
  <c r="E25374" i="1"/>
  <c r="E25373" i="1"/>
  <c r="E25372" i="1"/>
  <c r="E25371" i="1"/>
  <c r="E25370" i="1"/>
  <c r="E25369" i="1"/>
  <c r="E25368" i="1"/>
  <c r="E25367" i="1"/>
  <c r="E25366" i="1"/>
  <c r="E25365" i="1"/>
  <c r="E25364" i="1"/>
  <c r="E25363" i="1"/>
  <c r="E25362" i="1"/>
  <c r="E25361" i="1"/>
  <c r="E25360" i="1"/>
  <c r="E25359" i="1"/>
  <c r="E25358" i="1"/>
  <c r="E25357" i="1"/>
  <c r="E25356" i="1"/>
  <c r="E25355" i="1"/>
  <c r="E25354" i="1"/>
  <c r="E25353" i="1"/>
  <c r="E25352" i="1"/>
  <c r="E25351" i="1"/>
  <c r="E25350" i="1"/>
  <c r="E25349" i="1"/>
  <c r="E25348" i="1"/>
  <c r="E25347" i="1"/>
  <c r="E25346" i="1"/>
  <c r="E25345" i="1"/>
  <c r="E25344" i="1"/>
  <c r="E25343" i="1"/>
  <c r="E25342" i="1"/>
  <c r="E25341" i="1"/>
  <c r="E25340" i="1"/>
  <c r="E25339" i="1"/>
  <c r="E25338" i="1"/>
  <c r="E25337" i="1"/>
  <c r="E25336" i="1"/>
  <c r="E25335" i="1"/>
  <c r="E25334" i="1"/>
  <c r="E25333" i="1"/>
  <c r="E25332" i="1"/>
  <c r="E25331" i="1"/>
  <c r="E25330" i="1"/>
  <c r="E25329" i="1"/>
  <c r="E25328" i="1"/>
  <c r="E25327" i="1"/>
  <c r="E25326" i="1"/>
  <c r="E25325" i="1"/>
  <c r="E25324" i="1"/>
  <c r="E25323" i="1"/>
  <c r="E25322" i="1"/>
  <c r="E25321" i="1"/>
  <c r="E25320" i="1"/>
  <c r="E25319" i="1"/>
  <c r="E25318" i="1"/>
  <c r="E25317" i="1"/>
  <c r="E25316" i="1"/>
  <c r="E25315" i="1"/>
  <c r="E25314" i="1"/>
  <c r="E25313" i="1"/>
  <c r="E25312" i="1"/>
  <c r="E25311" i="1"/>
  <c r="E25310" i="1"/>
  <c r="E25309" i="1"/>
  <c r="E25308" i="1"/>
  <c r="E25307" i="1"/>
  <c r="E25306" i="1"/>
  <c r="E25305" i="1"/>
  <c r="E25304" i="1"/>
  <c r="E25303" i="1"/>
  <c r="E25302" i="1"/>
  <c r="E25301" i="1"/>
  <c r="E25300" i="1"/>
  <c r="E25299" i="1"/>
  <c r="E25298" i="1"/>
  <c r="E25297" i="1"/>
  <c r="E25296" i="1"/>
  <c r="E25295" i="1"/>
  <c r="E25294" i="1"/>
  <c r="E25293" i="1"/>
  <c r="E25292" i="1"/>
  <c r="E25291" i="1"/>
  <c r="E25290" i="1"/>
  <c r="E25289" i="1"/>
  <c r="E25288" i="1"/>
  <c r="E25287" i="1"/>
  <c r="E25286" i="1"/>
  <c r="E25285" i="1"/>
  <c r="E25284" i="1"/>
  <c r="E25283" i="1"/>
  <c r="E25282" i="1"/>
  <c r="E25281" i="1"/>
  <c r="E25280" i="1"/>
  <c r="E25279" i="1"/>
  <c r="E25278" i="1"/>
  <c r="E25277" i="1"/>
  <c r="E25276" i="1"/>
  <c r="E25275" i="1"/>
  <c r="E25274" i="1"/>
  <c r="E25273" i="1"/>
  <c r="E25272" i="1"/>
  <c r="E25271" i="1"/>
  <c r="E25270" i="1"/>
  <c r="E25269" i="1"/>
  <c r="E25268" i="1"/>
  <c r="E25267" i="1"/>
  <c r="E25266" i="1"/>
  <c r="E25265" i="1"/>
  <c r="E25264" i="1"/>
  <c r="E25263" i="1"/>
  <c r="E25262" i="1"/>
  <c r="E25261" i="1"/>
  <c r="E25260" i="1"/>
  <c r="E25259" i="1"/>
  <c r="E25258" i="1"/>
  <c r="E25257" i="1"/>
  <c r="E25256" i="1"/>
  <c r="E25255" i="1"/>
  <c r="E25254" i="1"/>
  <c r="E25253" i="1"/>
  <c r="E25252" i="1"/>
  <c r="E25251" i="1"/>
  <c r="E25250" i="1"/>
  <c r="E25249" i="1"/>
  <c r="E25248" i="1"/>
  <c r="E25247" i="1"/>
  <c r="E25246" i="1"/>
  <c r="E25245" i="1"/>
  <c r="E25244" i="1"/>
  <c r="E25243" i="1"/>
  <c r="E25242" i="1"/>
  <c r="E25241" i="1"/>
  <c r="E25240" i="1"/>
  <c r="E25239" i="1"/>
  <c r="E25238" i="1"/>
  <c r="E25237" i="1"/>
  <c r="E25236" i="1"/>
  <c r="E25235" i="1"/>
  <c r="E25234" i="1"/>
  <c r="E25233" i="1"/>
  <c r="E25232" i="1"/>
  <c r="E25231" i="1"/>
  <c r="E25230" i="1"/>
  <c r="E25229" i="1"/>
  <c r="E25228" i="1"/>
  <c r="E25227" i="1"/>
  <c r="E25226" i="1"/>
  <c r="E25225" i="1"/>
  <c r="E25224" i="1"/>
  <c r="E25223" i="1"/>
  <c r="E25222" i="1"/>
  <c r="E25221" i="1"/>
  <c r="E25220" i="1"/>
  <c r="E25219" i="1"/>
  <c r="E25218" i="1"/>
  <c r="E25217" i="1"/>
  <c r="E25216" i="1"/>
  <c r="E25215" i="1"/>
  <c r="E25214" i="1"/>
  <c r="E25213" i="1"/>
  <c r="E25212" i="1"/>
  <c r="E25211" i="1"/>
  <c r="E25210" i="1"/>
  <c r="E25209" i="1"/>
  <c r="E25208" i="1"/>
  <c r="E25207" i="1"/>
  <c r="E25206" i="1"/>
  <c r="E25205" i="1"/>
  <c r="E25204" i="1"/>
  <c r="E25203" i="1"/>
  <c r="E25202" i="1"/>
  <c r="E25201" i="1"/>
  <c r="E25200" i="1"/>
  <c r="E25199" i="1"/>
  <c r="E25198" i="1"/>
  <c r="E25197" i="1"/>
  <c r="E25196" i="1"/>
  <c r="E25195" i="1"/>
  <c r="E25194" i="1"/>
  <c r="E25193" i="1"/>
  <c r="E25192" i="1"/>
  <c r="E25191" i="1"/>
  <c r="E25190" i="1"/>
  <c r="E25189" i="1"/>
  <c r="E25188" i="1"/>
  <c r="E25187" i="1"/>
  <c r="E25186" i="1"/>
  <c r="E25185" i="1"/>
  <c r="E25184" i="1"/>
  <c r="E25183" i="1"/>
  <c r="E25182" i="1"/>
  <c r="E25181" i="1"/>
  <c r="E25180" i="1"/>
  <c r="E25179" i="1"/>
  <c r="E25178" i="1"/>
  <c r="E25177" i="1"/>
  <c r="E25176" i="1"/>
  <c r="E25175" i="1"/>
  <c r="E25174" i="1"/>
  <c r="E25173" i="1"/>
  <c r="E25172" i="1"/>
  <c r="E25171" i="1"/>
  <c r="E25170" i="1"/>
  <c r="E25169" i="1"/>
  <c r="E25168" i="1"/>
  <c r="E25167" i="1"/>
  <c r="E25166" i="1"/>
  <c r="E25165" i="1"/>
  <c r="E25164" i="1"/>
  <c r="E25163" i="1"/>
  <c r="E25162" i="1"/>
  <c r="E25161" i="1"/>
  <c r="E25160" i="1"/>
  <c r="E25159" i="1"/>
  <c r="E25158" i="1"/>
  <c r="E25157" i="1"/>
  <c r="E25156" i="1"/>
  <c r="E25155" i="1"/>
  <c r="E25154" i="1"/>
  <c r="E25153" i="1"/>
  <c r="E25152" i="1"/>
  <c r="E25151" i="1"/>
  <c r="E25150" i="1"/>
  <c r="E25149" i="1"/>
  <c r="E25148" i="1"/>
  <c r="E25147" i="1"/>
  <c r="E25146" i="1"/>
  <c r="E25145" i="1"/>
  <c r="E25144" i="1"/>
  <c r="E25143" i="1"/>
  <c r="E25142" i="1"/>
  <c r="E25141" i="1"/>
  <c r="E25140" i="1"/>
  <c r="E25139" i="1"/>
  <c r="E25138" i="1"/>
  <c r="E25137" i="1"/>
  <c r="E25136" i="1"/>
  <c r="E25135" i="1"/>
  <c r="E25134" i="1"/>
  <c r="E25133" i="1"/>
  <c r="E25132" i="1"/>
  <c r="E25131" i="1"/>
  <c r="E25130" i="1"/>
  <c r="E25129" i="1"/>
  <c r="E25128" i="1"/>
  <c r="E25127" i="1"/>
  <c r="E25126" i="1"/>
  <c r="E25125" i="1"/>
  <c r="E25124" i="1"/>
  <c r="E25123" i="1"/>
  <c r="E25122" i="1"/>
  <c r="E25121" i="1"/>
  <c r="E25120" i="1"/>
  <c r="E25119" i="1"/>
  <c r="E25118" i="1"/>
  <c r="E25117" i="1"/>
  <c r="E25116" i="1"/>
  <c r="E25115" i="1"/>
  <c r="E25114" i="1"/>
  <c r="E25113" i="1"/>
  <c r="E25112" i="1"/>
  <c r="E25111" i="1"/>
  <c r="E25110" i="1"/>
  <c r="E25109" i="1"/>
  <c r="E25108" i="1"/>
  <c r="E25107" i="1"/>
  <c r="E25106" i="1"/>
  <c r="E25105" i="1"/>
  <c r="E25104" i="1"/>
  <c r="E25103" i="1"/>
  <c r="E25102" i="1"/>
  <c r="E25101" i="1"/>
  <c r="E25100" i="1"/>
  <c r="E25099" i="1"/>
  <c r="E25098" i="1"/>
  <c r="E25097" i="1"/>
  <c r="E25096" i="1"/>
  <c r="E25095" i="1"/>
  <c r="E25094" i="1"/>
  <c r="E25093" i="1"/>
  <c r="E25092" i="1"/>
  <c r="E25091" i="1"/>
  <c r="E25090" i="1"/>
  <c r="E25089" i="1"/>
  <c r="E25088" i="1"/>
  <c r="E25087" i="1"/>
  <c r="E25086" i="1"/>
  <c r="E25085" i="1"/>
  <c r="E25084" i="1"/>
  <c r="E25083" i="1"/>
  <c r="E25082" i="1"/>
  <c r="E25081" i="1"/>
  <c r="E25080" i="1"/>
  <c r="E25079" i="1"/>
  <c r="E25078" i="1"/>
  <c r="E25077" i="1"/>
  <c r="E25076" i="1"/>
  <c r="E25075" i="1"/>
  <c r="E25074" i="1"/>
  <c r="E25073" i="1"/>
  <c r="E25072" i="1"/>
  <c r="E25071" i="1"/>
  <c r="E25070" i="1"/>
  <c r="E25069" i="1"/>
  <c r="E25068" i="1"/>
  <c r="E25067" i="1"/>
  <c r="E25066" i="1"/>
  <c r="E25065" i="1"/>
  <c r="E25064" i="1"/>
  <c r="E25063" i="1"/>
  <c r="E25062" i="1"/>
  <c r="E25061" i="1"/>
  <c r="E25060" i="1"/>
  <c r="E25059" i="1"/>
  <c r="E25058" i="1"/>
  <c r="E25057" i="1"/>
  <c r="E25056" i="1"/>
  <c r="E25055" i="1"/>
  <c r="E25054" i="1"/>
  <c r="E25053" i="1"/>
  <c r="E25052" i="1"/>
  <c r="E25051" i="1"/>
  <c r="E25050" i="1"/>
  <c r="E25049" i="1"/>
  <c r="E25048" i="1"/>
  <c r="E25047" i="1"/>
  <c r="E25046" i="1"/>
  <c r="E25045" i="1"/>
  <c r="E25044" i="1"/>
  <c r="E25043" i="1"/>
  <c r="E25042" i="1"/>
  <c r="E25041" i="1"/>
  <c r="E25040" i="1"/>
  <c r="E25039" i="1"/>
  <c r="E25038" i="1"/>
  <c r="E25037" i="1"/>
  <c r="E25036" i="1"/>
  <c r="E25035" i="1"/>
  <c r="E25034" i="1"/>
  <c r="E25033" i="1"/>
  <c r="E25032" i="1"/>
  <c r="E25031" i="1"/>
  <c r="E25030" i="1"/>
  <c r="E25029" i="1"/>
  <c r="E25028" i="1"/>
  <c r="E25027" i="1"/>
  <c r="E25026" i="1"/>
  <c r="E25025" i="1"/>
  <c r="E25024" i="1"/>
  <c r="E25023" i="1"/>
  <c r="E25022" i="1"/>
  <c r="E25021" i="1"/>
  <c r="E25020" i="1"/>
  <c r="E25019" i="1"/>
  <c r="E25018" i="1"/>
  <c r="E25017" i="1"/>
  <c r="E25016" i="1"/>
  <c r="E25015" i="1"/>
  <c r="E25014" i="1"/>
  <c r="E25013" i="1"/>
  <c r="E25012" i="1"/>
  <c r="E25011" i="1"/>
  <c r="E25010" i="1"/>
  <c r="E25009" i="1"/>
  <c r="E25008" i="1"/>
  <c r="E25007" i="1"/>
  <c r="E25006" i="1"/>
  <c r="E25005" i="1"/>
  <c r="E25004" i="1"/>
  <c r="E25003" i="1"/>
  <c r="E25002" i="1"/>
  <c r="E25001" i="1"/>
  <c r="E25000" i="1"/>
  <c r="E24999" i="1"/>
  <c r="E24998" i="1"/>
  <c r="E24997" i="1"/>
  <c r="E24996" i="1"/>
  <c r="E24995" i="1"/>
  <c r="E24994" i="1"/>
  <c r="E24993" i="1"/>
  <c r="E24992" i="1"/>
  <c r="E24991" i="1"/>
  <c r="E24990" i="1"/>
  <c r="E24989" i="1"/>
  <c r="E24988" i="1"/>
  <c r="E24987" i="1"/>
  <c r="E24986" i="1"/>
  <c r="E24781" i="1"/>
  <c r="E24780" i="1"/>
  <c r="E24779" i="1"/>
  <c r="E24778" i="1"/>
  <c r="E24777" i="1"/>
  <c r="E24776" i="1"/>
  <c r="E24775" i="1"/>
  <c r="E24774" i="1"/>
  <c r="E24773" i="1"/>
  <c r="E24772" i="1"/>
  <c r="E24771" i="1"/>
  <c r="E24770" i="1"/>
  <c r="E24769" i="1"/>
  <c r="E24768" i="1"/>
  <c r="E24767" i="1"/>
  <c r="E24766" i="1"/>
  <c r="E24765" i="1"/>
  <c r="E24764" i="1"/>
  <c r="E24763" i="1"/>
  <c r="E24762" i="1"/>
  <c r="E24761" i="1"/>
  <c r="E24760" i="1"/>
  <c r="E24759" i="1"/>
  <c r="E24758" i="1"/>
  <c r="E24757" i="1"/>
  <c r="E24756" i="1"/>
  <c r="E24755" i="1"/>
  <c r="E24754" i="1"/>
  <c r="E24753" i="1"/>
  <c r="E24752" i="1"/>
  <c r="E24751" i="1"/>
  <c r="E24750" i="1"/>
  <c r="E24749" i="1"/>
  <c r="E24748" i="1"/>
  <c r="E24747" i="1"/>
  <c r="E24746" i="1"/>
  <c r="E24745" i="1"/>
  <c r="E24744" i="1"/>
  <c r="E24743" i="1"/>
  <c r="E24742" i="1"/>
  <c r="E24741" i="1"/>
  <c r="E24740" i="1"/>
  <c r="E24739" i="1"/>
  <c r="E24738" i="1"/>
  <c r="E24737" i="1"/>
  <c r="E24736" i="1"/>
  <c r="E24735" i="1"/>
  <c r="E24734" i="1"/>
  <c r="E24733" i="1"/>
  <c r="E24732" i="1"/>
  <c r="E24731" i="1"/>
  <c r="E24730" i="1"/>
  <c r="E24729" i="1"/>
  <c r="E24728" i="1"/>
  <c r="E24727" i="1"/>
  <c r="E24726" i="1"/>
  <c r="E24725" i="1"/>
  <c r="E24724" i="1"/>
  <c r="E24723" i="1"/>
  <c r="E24722" i="1"/>
  <c r="E24721" i="1"/>
  <c r="E24720" i="1"/>
  <c r="E24719" i="1"/>
  <c r="E24718" i="1"/>
  <c r="E24717" i="1"/>
  <c r="E24716" i="1"/>
  <c r="E24715" i="1"/>
  <c r="E24714" i="1"/>
  <c r="E24713" i="1"/>
  <c r="E24712" i="1"/>
  <c r="E24711" i="1"/>
  <c r="E24710" i="1"/>
  <c r="E24709" i="1"/>
  <c r="E24708" i="1"/>
  <c r="E24707" i="1"/>
  <c r="E24706" i="1"/>
  <c r="E24705" i="1"/>
  <c r="E24704" i="1"/>
  <c r="E24703" i="1"/>
  <c r="E24702" i="1"/>
  <c r="E24701" i="1"/>
  <c r="E24700" i="1"/>
  <c r="E24699" i="1"/>
  <c r="E24698" i="1"/>
  <c r="E24697" i="1"/>
  <c r="E24696" i="1"/>
  <c r="E24695" i="1"/>
  <c r="E24694" i="1"/>
  <c r="E24693" i="1"/>
  <c r="E24692" i="1"/>
  <c r="E24691" i="1"/>
  <c r="E24690" i="1"/>
  <c r="E24689" i="1"/>
  <c r="E24688" i="1"/>
  <c r="E24687" i="1"/>
  <c r="E24686" i="1"/>
  <c r="E24685" i="1"/>
  <c r="E24684" i="1"/>
  <c r="E24683" i="1"/>
  <c r="E24682" i="1"/>
  <c r="E24681" i="1"/>
  <c r="E24680" i="1"/>
  <c r="E24679" i="1"/>
  <c r="E24678" i="1"/>
  <c r="E24677" i="1"/>
  <c r="E24676" i="1"/>
  <c r="E24675" i="1"/>
  <c r="E24674" i="1"/>
  <c r="E24673" i="1"/>
  <c r="E24672" i="1"/>
  <c r="E24671" i="1"/>
  <c r="E24670" i="1"/>
  <c r="E24669" i="1"/>
  <c r="E24668" i="1"/>
  <c r="E24667" i="1"/>
  <c r="E24666" i="1"/>
  <c r="E24665" i="1"/>
  <c r="E24664" i="1"/>
  <c r="E24663" i="1"/>
  <c r="E24662" i="1"/>
  <c r="E24661" i="1"/>
  <c r="E24660" i="1"/>
  <c r="E24659" i="1"/>
  <c r="E24658" i="1"/>
  <c r="E24657" i="1"/>
  <c r="E24656" i="1"/>
  <c r="E24655" i="1"/>
  <c r="E24654" i="1"/>
  <c r="E24653" i="1"/>
  <c r="E24652" i="1"/>
  <c r="E24651" i="1"/>
  <c r="E24650" i="1"/>
  <c r="E24649" i="1"/>
  <c r="E24648" i="1"/>
  <c r="E24647" i="1"/>
  <c r="E24646" i="1"/>
  <c r="E24645" i="1"/>
  <c r="E24644" i="1"/>
  <c r="E24643" i="1"/>
  <c r="E24642" i="1"/>
  <c r="E24641" i="1"/>
  <c r="E24640" i="1"/>
  <c r="E24639" i="1"/>
  <c r="E24638" i="1"/>
  <c r="E24637" i="1"/>
  <c r="E24636" i="1"/>
  <c r="E24635" i="1"/>
  <c r="E24634" i="1"/>
  <c r="E24633" i="1"/>
  <c r="E24632" i="1"/>
  <c r="E24631" i="1"/>
  <c r="E24630" i="1"/>
  <c r="E24629" i="1"/>
  <c r="E24628" i="1"/>
  <c r="E24627" i="1"/>
  <c r="E24626" i="1"/>
  <c r="E24625" i="1"/>
  <c r="E24624" i="1"/>
  <c r="E24623" i="1"/>
  <c r="E24622" i="1"/>
  <c r="E24621" i="1"/>
  <c r="E24620" i="1"/>
  <c r="E24619" i="1"/>
  <c r="E24618" i="1"/>
  <c r="E24617" i="1"/>
  <c r="E24616" i="1"/>
  <c r="E24615" i="1"/>
  <c r="E24614" i="1"/>
  <c r="E24613" i="1"/>
  <c r="E24612" i="1"/>
  <c r="E24611" i="1"/>
  <c r="E24610" i="1"/>
  <c r="E24609" i="1"/>
  <c r="E24608" i="1"/>
  <c r="E24607" i="1"/>
  <c r="E24606" i="1"/>
  <c r="E24605" i="1"/>
  <c r="E24604" i="1"/>
  <c r="E24603" i="1"/>
  <c r="E24602" i="1"/>
  <c r="E24601" i="1"/>
  <c r="E24600" i="1"/>
  <c r="E24599" i="1"/>
  <c r="E24598" i="1"/>
  <c r="E24597" i="1"/>
  <c r="E24596" i="1"/>
  <c r="E24595" i="1"/>
  <c r="E24594" i="1"/>
  <c r="E24593" i="1"/>
  <c r="E24592" i="1"/>
  <c r="E24591" i="1"/>
  <c r="E24590" i="1"/>
  <c r="E24589" i="1"/>
  <c r="E24588" i="1"/>
  <c r="E24587" i="1"/>
  <c r="E24586" i="1"/>
  <c r="E24585" i="1"/>
  <c r="E24584" i="1"/>
  <c r="E24583" i="1"/>
  <c r="E24582" i="1"/>
  <c r="E24581" i="1"/>
  <c r="E24580" i="1"/>
  <c r="E24579" i="1"/>
  <c r="E24578" i="1"/>
  <c r="E24577" i="1"/>
  <c r="E24576" i="1"/>
  <c r="E24575" i="1"/>
  <c r="E24574" i="1"/>
  <c r="E24573" i="1"/>
  <c r="E24572" i="1"/>
  <c r="E24571" i="1"/>
  <c r="E24570" i="1"/>
  <c r="E24569" i="1"/>
  <c r="E24568" i="1"/>
  <c r="E24567" i="1"/>
  <c r="E24566" i="1"/>
  <c r="E24565" i="1"/>
  <c r="E24564" i="1"/>
  <c r="E24563" i="1"/>
  <c r="E24562" i="1"/>
  <c r="E24561" i="1"/>
  <c r="E24560" i="1"/>
  <c r="E24559" i="1"/>
  <c r="E24558" i="1"/>
  <c r="E24557" i="1"/>
  <c r="E24556" i="1"/>
  <c r="E24555" i="1"/>
  <c r="E24554" i="1"/>
  <c r="E24553" i="1"/>
  <c r="E24552" i="1"/>
  <c r="E24551" i="1"/>
  <c r="E24550" i="1"/>
  <c r="E24549" i="1"/>
  <c r="E24548" i="1"/>
  <c r="E24547" i="1"/>
  <c r="E24546" i="1"/>
  <c r="E24545" i="1"/>
  <c r="E24544" i="1"/>
  <c r="E24543" i="1"/>
  <c r="E24542" i="1"/>
  <c r="E24541" i="1"/>
  <c r="E24540" i="1"/>
  <c r="E24539" i="1"/>
  <c r="E24538" i="1"/>
  <c r="E24537" i="1"/>
  <c r="E24536" i="1"/>
  <c r="E24535" i="1"/>
  <c r="E24534" i="1"/>
  <c r="E24533" i="1"/>
  <c r="E24532" i="1"/>
  <c r="E24531" i="1"/>
  <c r="E24530" i="1"/>
  <c r="E24529" i="1"/>
  <c r="E24528" i="1"/>
  <c r="E24527" i="1"/>
  <c r="E24526" i="1"/>
  <c r="E24525" i="1"/>
  <c r="E24524" i="1"/>
  <c r="E24523" i="1"/>
  <c r="E24522" i="1"/>
  <c r="E24521" i="1"/>
  <c r="E24520" i="1"/>
  <c r="E24519" i="1"/>
  <c r="E24518" i="1"/>
  <c r="E24517" i="1"/>
  <c r="E24516" i="1"/>
  <c r="E24515" i="1"/>
  <c r="E24514" i="1"/>
  <c r="E24513" i="1"/>
  <c r="E24512" i="1"/>
  <c r="E24511" i="1"/>
  <c r="E24510" i="1"/>
  <c r="E24509" i="1"/>
  <c r="E24508" i="1"/>
  <c r="E24507" i="1"/>
  <c r="E24506" i="1"/>
  <c r="E24505" i="1"/>
  <c r="E24504" i="1"/>
  <c r="E24503" i="1"/>
  <c r="E24502" i="1"/>
  <c r="E24501" i="1"/>
  <c r="E24500" i="1"/>
  <c r="E24499" i="1"/>
  <c r="E24498" i="1"/>
  <c r="E24497" i="1"/>
  <c r="E24496" i="1"/>
  <c r="E24495" i="1"/>
  <c r="E24494" i="1"/>
  <c r="E24493" i="1"/>
  <c r="E24492" i="1"/>
  <c r="E24491" i="1"/>
  <c r="E24490" i="1"/>
  <c r="E24489" i="1"/>
  <c r="E24488" i="1"/>
  <c r="E24487" i="1"/>
  <c r="E24486" i="1"/>
  <c r="E24485" i="1"/>
  <c r="E24484" i="1"/>
  <c r="E24483" i="1"/>
  <c r="E24482" i="1"/>
  <c r="E24481" i="1"/>
  <c r="E24480" i="1"/>
  <c r="E24479" i="1"/>
  <c r="E24478" i="1"/>
  <c r="E24477" i="1"/>
  <c r="E24476" i="1"/>
  <c r="E24475" i="1"/>
  <c r="E24474" i="1"/>
  <c r="E24473" i="1"/>
  <c r="E24472" i="1"/>
  <c r="E24471" i="1"/>
  <c r="E24470" i="1"/>
  <c r="E24469" i="1"/>
  <c r="E24468" i="1"/>
  <c r="E24467" i="1"/>
  <c r="E24466" i="1"/>
  <c r="E24465" i="1"/>
  <c r="E24464" i="1"/>
  <c r="E24463" i="1"/>
  <c r="E24462" i="1"/>
  <c r="E24461" i="1"/>
  <c r="E24460" i="1"/>
  <c r="E24459" i="1"/>
  <c r="E24458" i="1"/>
  <c r="E24457" i="1"/>
  <c r="E24456" i="1"/>
  <c r="E24455" i="1"/>
  <c r="E24454" i="1"/>
  <c r="E24453" i="1"/>
  <c r="E24452" i="1"/>
  <c r="E24451" i="1"/>
  <c r="E24450" i="1"/>
  <c r="E24449" i="1"/>
  <c r="E24448" i="1"/>
  <c r="E24447" i="1"/>
  <c r="E24446" i="1"/>
  <c r="E24445" i="1"/>
  <c r="E24444" i="1"/>
  <c r="E24443" i="1"/>
  <c r="E24442" i="1"/>
  <c r="E24441" i="1"/>
  <c r="E24440" i="1"/>
  <c r="E24439" i="1"/>
  <c r="E24438" i="1"/>
  <c r="E24437" i="1"/>
  <c r="E24436" i="1"/>
  <c r="E24435" i="1"/>
  <c r="E24434" i="1"/>
  <c r="E24433" i="1"/>
  <c r="E24432" i="1"/>
  <c r="E24431" i="1"/>
  <c r="E24430" i="1"/>
  <c r="E24429" i="1"/>
  <c r="E24428" i="1"/>
  <c r="E24427" i="1"/>
  <c r="E24426" i="1"/>
  <c r="E24425" i="1"/>
  <c r="E24424" i="1"/>
  <c r="E24423" i="1"/>
  <c r="E24422" i="1"/>
  <c r="E24421" i="1"/>
  <c r="E24420" i="1"/>
  <c r="E24419" i="1"/>
  <c r="E24418" i="1"/>
  <c r="E24417" i="1"/>
  <c r="E24416" i="1"/>
  <c r="E24415" i="1"/>
  <c r="E24414" i="1"/>
  <c r="E24413" i="1"/>
  <c r="E24412" i="1"/>
  <c r="E24411" i="1"/>
  <c r="E24410" i="1"/>
  <c r="E24409" i="1"/>
  <c r="E24408" i="1"/>
  <c r="E24407" i="1"/>
  <c r="E24406" i="1"/>
  <c r="E24405" i="1"/>
  <c r="E24404" i="1"/>
  <c r="E24403" i="1"/>
  <c r="E24402" i="1"/>
  <c r="E24401" i="1"/>
  <c r="E24400" i="1"/>
  <c r="E24399" i="1"/>
  <c r="E24398" i="1"/>
  <c r="E24397" i="1"/>
  <c r="E24396" i="1"/>
  <c r="E24395" i="1"/>
  <c r="E24394" i="1"/>
  <c r="E24393" i="1"/>
  <c r="E24392" i="1"/>
  <c r="E24391" i="1"/>
  <c r="E24390" i="1"/>
  <c r="E24389" i="1"/>
  <c r="E24388" i="1"/>
  <c r="E24387" i="1"/>
  <c r="E24386" i="1"/>
  <c r="E24385" i="1"/>
  <c r="E24384" i="1"/>
  <c r="E24383" i="1"/>
  <c r="E24382" i="1"/>
  <c r="E24381" i="1"/>
  <c r="E24380" i="1"/>
  <c r="E24379" i="1"/>
  <c r="E24378" i="1"/>
  <c r="E24377" i="1"/>
  <c r="E24376" i="1"/>
  <c r="E24375" i="1"/>
  <c r="E24374" i="1"/>
  <c r="E24373" i="1"/>
  <c r="E24372" i="1"/>
  <c r="E24371" i="1"/>
  <c r="E24370" i="1"/>
  <c r="E24369" i="1"/>
  <c r="E24368" i="1"/>
  <c r="E24367" i="1"/>
  <c r="E24366" i="1"/>
  <c r="E24365" i="1"/>
  <c r="E24364" i="1"/>
  <c r="E24363" i="1"/>
  <c r="E24362" i="1"/>
  <c r="E24361" i="1"/>
  <c r="E24360" i="1"/>
  <c r="E24359" i="1"/>
  <c r="E24358" i="1"/>
  <c r="E24357" i="1"/>
  <c r="E24356" i="1"/>
  <c r="E24355" i="1"/>
  <c r="E24354" i="1"/>
  <c r="E24353" i="1"/>
  <c r="E24352" i="1"/>
  <c r="E24351" i="1"/>
  <c r="E24350" i="1"/>
  <c r="E24349" i="1"/>
  <c r="E24348" i="1"/>
  <c r="E24347" i="1"/>
  <c r="E24346" i="1"/>
  <c r="E24345" i="1"/>
  <c r="E24344" i="1"/>
  <c r="E24343" i="1"/>
  <c r="E24342" i="1"/>
  <c r="E24341" i="1"/>
  <c r="E24340" i="1"/>
  <c r="E24339" i="1"/>
  <c r="E24338" i="1"/>
  <c r="E24337" i="1"/>
  <c r="E24336" i="1"/>
  <c r="E24335" i="1"/>
  <c r="E24334" i="1"/>
  <c r="E24333" i="1"/>
  <c r="E24332" i="1"/>
  <c r="E24331" i="1"/>
  <c r="E24330" i="1"/>
  <c r="E24329" i="1"/>
  <c r="E24328" i="1"/>
  <c r="E24327" i="1"/>
  <c r="E24326" i="1"/>
  <c r="E24325" i="1"/>
  <c r="E24324" i="1"/>
  <c r="E24323" i="1"/>
  <c r="E24322" i="1"/>
  <c r="E24321" i="1"/>
  <c r="E24320" i="1"/>
  <c r="E24319" i="1"/>
  <c r="E24318" i="1"/>
  <c r="E24317" i="1"/>
  <c r="E24316" i="1"/>
  <c r="E24315" i="1"/>
  <c r="E24314" i="1"/>
  <c r="E24313" i="1"/>
  <c r="E24312" i="1"/>
  <c r="E24311" i="1"/>
  <c r="E24310" i="1"/>
  <c r="E24309" i="1"/>
  <c r="E24308" i="1"/>
  <c r="E24307" i="1"/>
  <c r="E24306" i="1"/>
  <c r="E24305" i="1"/>
  <c r="E24304" i="1"/>
  <c r="E24303" i="1"/>
  <c r="E24302" i="1"/>
  <c r="E24301" i="1"/>
  <c r="E24300" i="1"/>
  <c r="E24299" i="1"/>
  <c r="E24298" i="1"/>
  <c r="E24297" i="1"/>
  <c r="E24296" i="1"/>
  <c r="E24295" i="1"/>
  <c r="E24294" i="1"/>
  <c r="E24293" i="1"/>
  <c r="E24292" i="1"/>
  <c r="E24291" i="1"/>
  <c r="E24290" i="1"/>
  <c r="E24289" i="1"/>
  <c r="E24288" i="1"/>
  <c r="E24287" i="1"/>
  <c r="E24286" i="1"/>
  <c r="E24285" i="1"/>
  <c r="E24284" i="1"/>
  <c r="E24283" i="1"/>
  <c r="E24282" i="1"/>
  <c r="E24281" i="1"/>
  <c r="E24280" i="1"/>
  <c r="E24279" i="1"/>
  <c r="E24278" i="1"/>
  <c r="E24277" i="1"/>
  <c r="E24276" i="1"/>
  <c r="E24275" i="1"/>
  <c r="E24274" i="1"/>
  <c r="E24273" i="1"/>
  <c r="E24272" i="1"/>
  <c r="E24271" i="1"/>
  <c r="E24270" i="1"/>
  <c r="E24269" i="1"/>
  <c r="E24268" i="1"/>
  <c r="E24267" i="1"/>
  <c r="E24266" i="1"/>
  <c r="E24265" i="1"/>
  <c r="E24264" i="1"/>
  <c r="E24263" i="1"/>
  <c r="E24262" i="1"/>
  <c r="E24261" i="1"/>
  <c r="E24260" i="1"/>
  <c r="E24259" i="1"/>
  <c r="E24258" i="1"/>
  <c r="E24257" i="1"/>
  <c r="E24256" i="1"/>
  <c r="E24255" i="1"/>
  <c r="E24254" i="1"/>
  <c r="E24253" i="1"/>
  <c r="E24252" i="1"/>
  <c r="E24251" i="1"/>
  <c r="E24250" i="1"/>
  <c r="E24249" i="1"/>
  <c r="E24248" i="1"/>
  <c r="E24247" i="1"/>
  <c r="E24246" i="1"/>
  <c r="E24245" i="1"/>
  <c r="E24244" i="1"/>
  <c r="E24243" i="1"/>
  <c r="E24242" i="1"/>
  <c r="E24241" i="1"/>
  <c r="E24240" i="1"/>
  <c r="E24239" i="1"/>
  <c r="E24238" i="1"/>
  <c r="E24237" i="1"/>
  <c r="E24236" i="1"/>
  <c r="E24235" i="1"/>
  <c r="E24234" i="1"/>
  <c r="E24233" i="1"/>
  <c r="E24232" i="1"/>
  <c r="E24231" i="1"/>
  <c r="E24230" i="1"/>
  <c r="E24229" i="1"/>
  <c r="E24228" i="1"/>
  <c r="E24227" i="1"/>
  <c r="E24226" i="1"/>
  <c r="E24225" i="1"/>
  <c r="E24224" i="1"/>
  <c r="E24223" i="1"/>
  <c r="E24222" i="1"/>
  <c r="E24221" i="1"/>
  <c r="E24220" i="1"/>
  <c r="E24219" i="1"/>
  <c r="E24218" i="1"/>
  <c r="E24217" i="1"/>
  <c r="E24216" i="1"/>
  <c r="E24215" i="1"/>
  <c r="E24214" i="1"/>
  <c r="E24213" i="1"/>
  <c r="E24212" i="1"/>
  <c r="E24211" i="1"/>
  <c r="E24210" i="1"/>
  <c r="E24209" i="1"/>
  <c r="E24208" i="1"/>
  <c r="E24207" i="1"/>
  <c r="E24206" i="1"/>
  <c r="E24205" i="1"/>
  <c r="E24204" i="1"/>
  <c r="E24203" i="1"/>
  <c r="E24202" i="1"/>
  <c r="E24201" i="1"/>
  <c r="E24200" i="1"/>
  <c r="E24199" i="1"/>
  <c r="E24198" i="1"/>
  <c r="E24197" i="1"/>
  <c r="E24196" i="1"/>
  <c r="E24195" i="1"/>
  <c r="E24194" i="1"/>
  <c r="E24193" i="1"/>
  <c r="E24192" i="1"/>
  <c r="E24191" i="1"/>
  <c r="E24190" i="1"/>
  <c r="E24189" i="1"/>
  <c r="E24188" i="1"/>
  <c r="E24187" i="1"/>
  <c r="E24186" i="1"/>
  <c r="E24185" i="1"/>
  <c r="E24184" i="1"/>
  <c r="E24183" i="1"/>
  <c r="E24182" i="1"/>
  <c r="E24181" i="1"/>
  <c r="E24180" i="1"/>
  <c r="E24179" i="1"/>
  <c r="E24178" i="1"/>
  <c r="E24177" i="1"/>
  <c r="E24176" i="1"/>
  <c r="E24175" i="1"/>
  <c r="E24174" i="1"/>
  <c r="E24173" i="1"/>
  <c r="E24172" i="1"/>
  <c r="E24171" i="1"/>
  <c r="E24170" i="1"/>
  <c r="E24169" i="1"/>
  <c r="E24168" i="1"/>
  <c r="E24167" i="1"/>
  <c r="E24166" i="1"/>
  <c r="E24165" i="1"/>
  <c r="E24164" i="1"/>
  <c r="E24163" i="1"/>
  <c r="E24162" i="1"/>
  <c r="E24161" i="1"/>
  <c r="E24160" i="1"/>
  <c r="E24159" i="1"/>
  <c r="E24158" i="1"/>
  <c r="E24157" i="1"/>
  <c r="E24156" i="1"/>
  <c r="E24155" i="1"/>
  <c r="E24154" i="1"/>
  <c r="E24153" i="1"/>
  <c r="E24152" i="1"/>
  <c r="E24151" i="1"/>
  <c r="E24150" i="1"/>
  <c r="E24149" i="1"/>
  <c r="E24148" i="1"/>
  <c r="E24147" i="1"/>
  <c r="E24146" i="1"/>
  <c r="E24145" i="1"/>
  <c r="E24144" i="1"/>
  <c r="E24143" i="1"/>
  <c r="E24142" i="1"/>
  <c r="E24141" i="1"/>
  <c r="E24140" i="1"/>
  <c r="E24139" i="1"/>
  <c r="E24138" i="1"/>
  <c r="E24137" i="1"/>
  <c r="E24136" i="1"/>
  <c r="E24135" i="1"/>
  <c r="E24134" i="1"/>
  <c r="E24133" i="1"/>
  <c r="E24132" i="1"/>
  <c r="E24131" i="1"/>
  <c r="E24130" i="1"/>
  <c r="E24129" i="1"/>
  <c r="E24128" i="1"/>
  <c r="E24127" i="1"/>
  <c r="E24126" i="1"/>
  <c r="E24125" i="1"/>
  <c r="E24124" i="1"/>
  <c r="E24123" i="1"/>
  <c r="E24122" i="1"/>
  <c r="E24121" i="1"/>
  <c r="E24120" i="1"/>
  <c r="E24119" i="1"/>
  <c r="E24118" i="1"/>
  <c r="E24117" i="1"/>
  <c r="E24116" i="1"/>
  <c r="E24115" i="1"/>
  <c r="E24114" i="1"/>
  <c r="E24113" i="1"/>
  <c r="E24112" i="1"/>
  <c r="E24111" i="1"/>
  <c r="E24110" i="1"/>
  <c r="E24109" i="1"/>
  <c r="E24108" i="1"/>
  <c r="E24107" i="1"/>
  <c r="E24106" i="1"/>
  <c r="E24105" i="1"/>
  <c r="E24104" i="1"/>
  <c r="E24103" i="1"/>
  <c r="E24102" i="1"/>
  <c r="E24101" i="1"/>
  <c r="E24100" i="1"/>
  <c r="E24099" i="1"/>
  <c r="E24098" i="1"/>
  <c r="E24097" i="1"/>
  <c r="E24096" i="1"/>
  <c r="E24095" i="1"/>
  <c r="E24094" i="1"/>
  <c r="E24093" i="1"/>
  <c r="E24092" i="1"/>
  <c r="E24091" i="1"/>
  <c r="E24090" i="1"/>
  <c r="E24089" i="1"/>
  <c r="E24088" i="1"/>
  <c r="E24087" i="1"/>
  <c r="E24086" i="1"/>
  <c r="E24085" i="1"/>
  <c r="E24084" i="1"/>
  <c r="E24083" i="1"/>
  <c r="E24082" i="1"/>
  <c r="E24081" i="1"/>
  <c r="E24080" i="1"/>
  <c r="E24079" i="1"/>
  <c r="E24078" i="1"/>
  <c r="E24077" i="1"/>
  <c r="E24076" i="1"/>
  <c r="E24075" i="1"/>
  <c r="E24074" i="1"/>
  <c r="E24073" i="1"/>
  <c r="E24072" i="1"/>
  <c r="E24071" i="1"/>
  <c r="E24070" i="1"/>
  <c r="E24069" i="1"/>
  <c r="E24068" i="1"/>
  <c r="E24067" i="1"/>
  <c r="E24066" i="1"/>
  <c r="E24065" i="1"/>
  <c r="E24064" i="1"/>
  <c r="E24063" i="1"/>
  <c r="E24062" i="1"/>
  <c r="E24061" i="1"/>
  <c r="E24060" i="1"/>
  <c r="E24059" i="1"/>
  <c r="E24058" i="1"/>
  <c r="E24057" i="1"/>
  <c r="E24056" i="1"/>
  <c r="E24055" i="1"/>
  <c r="E24054" i="1"/>
  <c r="E24053" i="1"/>
  <c r="E24052" i="1"/>
  <c r="E24051" i="1"/>
  <c r="E24050" i="1"/>
  <c r="E24049" i="1"/>
  <c r="E24048" i="1"/>
  <c r="E24047" i="1"/>
  <c r="E24046" i="1"/>
  <c r="E24045" i="1"/>
  <c r="E24044" i="1"/>
  <c r="E24043" i="1"/>
  <c r="E24042" i="1"/>
  <c r="E24041" i="1"/>
  <c r="E24040" i="1"/>
  <c r="E24039" i="1"/>
  <c r="E24038" i="1"/>
  <c r="E24037" i="1"/>
  <c r="E24036" i="1"/>
  <c r="E24035" i="1"/>
  <c r="E24034" i="1"/>
  <c r="E24033" i="1"/>
  <c r="E24032" i="1"/>
  <c r="E24031" i="1"/>
  <c r="E24030" i="1"/>
  <c r="E24029" i="1"/>
  <c r="E24028" i="1"/>
  <c r="E24027" i="1"/>
  <c r="E24026" i="1"/>
  <c r="E24025" i="1"/>
  <c r="E24024" i="1"/>
  <c r="E24023" i="1"/>
  <c r="E24022" i="1"/>
  <c r="E24021" i="1"/>
  <c r="E24020" i="1"/>
  <c r="E24019" i="1"/>
  <c r="E24018" i="1"/>
  <c r="E24017" i="1"/>
  <c r="E24016" i="1"/>
  <c r="E24015" i="1"/>
  <c r="E24014" i="1"/>
  <c r="E24013" i="1"/>
  <c r="E24012" i="1"/>
  <c r="E24011" i="1"/>
  <c r="E24010" i="1"/>
  <c r="E24009" i="1"/>
  <c r="E24008" i="1"/>
  <c r="E24007" i="1"/>
  <c r="E24006" i="1"/>
  <c r="E24005" i="1"/>
  <c r="E24004" i="1"/>
  <c r="E24003" i="1"/>
  <c r="E24002" i="1"/>
  <c r="E24001" i="1"/>
  <c r="E24000" i="1"/>
  <c r="E23999" i="1"/>
  <c r="E23998" i="1"/>
  <c r="E23997" i="1"/>
  <c r="E23996" i="1"/>
  <c r="E23995" i="1"/>
  <c r="E23994" i="1"/>
  <c r="E23993" i="1"/>
  <c r="E23992" i="1"/>
  <c r="E23991" i="1"/>
  <c r="E23990" i="1"/>
  <c r="E23989" i="1"/>
  <c r="E23988" i="1"/>
  <c r="E23987" i="1"/>
  <c r="E23986" i="1"/>
  <c r="E23985" i="1"/>
  <c r="E23984" i="1"/>
  <c r="E23983" i="1"/>
  <c r="E23982" i="1"/>
  <c r="E23981" i="1"/>
  <c r="E23980" i="1"/>
  <c r="E23979" i="1"/>
  <c r="E23978" i="1"/>
  <c r="E23977" i="1"/>
  <c r="E23976" i="1"/>
  <c r="E23975" i="1"/>
  <c r="E23974" i="1"/>
  <c r="E23973" i="1"/>
  <c r="E23972" i="1"/>
  <c r="E23971" i="1"/>
  <c r="E23970" i="1"/>
  <c r="E23969" i="1"/>
  <c r="E23968" i="1"/>
  <c r="E23967" i="1"/>
  <c r="E23966" i="1"/>
  <c r="E23965" i="1"/>
  <c r="E23964" i="1"/>
  <c r="E23963" i="1"/>
  <c r="E23962" i="1"/>
  <c r="E23961" i="1"/>
  <c r="E23960" i="1"/>
  <c r="E23959" i="1"/>
  <c r="E23958" i="1"/>
  <c r="E23957" i="1"/>
  <c r="E23956" i="1"/>
  <c r="E23955" i="1"/>
  <c r="E23954" i="1"/>
  <c r="E23953" i="1"/>
  <c r="E23952" i="1"/>
  <c r="E23951" i="1"/>
  <c r="E23950" i="1"/>
  <c r="E23949" i="1"/>
  <c r="E23948" i="1"/>
  <c r="E23947" i="1"/>
  <c r="E23946" i="1"/>
  <c r="E23945" i="1"/>
  <c r="E23944" i="1"/>
  <c r="E23943" i="1"/>
  <c r="E23942" i="1"/>
  <c r="E23941" i="1"/>
  <c r="E23940" i="1"/>
  <c r="E23939" i="1"/>
  <c r="E23938" i="1"/>
  <c r="E23937" i="1"/>
  <c r="E23936" i="1"/>
  <c r="E23935" i="1"/>
  <c r="E23934" i="1"/>
  <c r="E23933" i="1"/>
  <c r="E23932" i="1"/>
  <c r="E23931" i="1"/>
  <c r="E23930" i="1"/>
  <c r="E23929" i="1"/>
  <c r="E23928" i="1"/>
  <c r="E23927" i="1"/>
  <c r="E23926" i="1"/>
  <c r="E23925" i="1"/>
  <c r="E23924" i="1"/>
  <c r="E23923" i="1"/>
  <c r="E23922" i="1"/>
  <c r="E23921" i="1"/>
  <c r="E23920" i="1"/>
  <c r="E23919" i="1"/>
  <c r="E23918" i="1"/>
  <c r="E23917" i="1"/>
  <c r="E23916" i="1"/>
  <c r="E23915" i="1"/>
  <c r="E23914" i="1"/>
  <c r="E23913" i="1"/>
  <c r="E23912" i="1"/>
  <c r="E23911" i="1"/>
  <c r="E23910" i="1"/>
  <c r="E23909" i="1"/>
  <c r="E23908" i="1"/>
  <c r="E23907" i="1"/>
  <c r="E23906" i="1"/>
  <c r="E23905" i="1"/>
  <c r="E23904" i="1"/>
  <c r="E23903" i="1"/>
  <c r="E23902" i="1"/>
  <c r="E23901" i="1"/>
  <c r="E23900" i="1"/>
  <c r="E23899" i="1"/>
  <c r="E23898" i="1"/>
  <c r="E23897" i="1"/>
  <c r="E23896" i="1"/>
  <c r="E23895" i="1"/>
  <c r="E23894" i="1"/>
  <c r="E23893" i="1"/>
  <c r="E23892" i="1"/>
  <c r="E23891" i="1"/>
  <c r="E23890" i="1"/>
  <c r="E23889" i="1"/>
  <c r="E23888" i="1"/>
  <c r="E23887" i="1"/>
  <c r="E23886" i="1"/>
  <c r="E23885" i="1"/>
  <c r="E23884" i="1"/>
  <c r="E23883" i="1"/>
  <c r="E23882" i="1"/>
  <c r="E23881" i="1"/>
  <c r="E23880" i="1"/>
  <c r="E23879" i="1"/>
  <c r="E23878" i="1"/>
  <c r="E23877" i="1"/>
  <c r="E23876" i="1"/>
  <c r="E23875" i="1"/>
  <c r="E23874" i="1"/>
  <c r="E23873" i="1"/>
  <c r="E23872" i="1"/>
  <c r="E23871" i="1"/>
  <c r="E23870" i="1"/>
  <c r="E23869" i="1"/>
  <c r="E23868" i="1"/>
  <c r="E23867" i="1"/>
  <c r="E23866" i="1"/>
  <c r="E23865" i="1"/>
  <c r="E23864" i="1"/>
  <c r="E23863" i="1"/>
  <c r="E23862" i="1"/>
  <c r="E23861" i="1"/>
  <c r="E23860" i="1"/>
  <c r="E23859" i="1"/>
  <c r="E23858" i="1"/>
  <c r="E23857" i="1"/>
  <c r="E23856" i="1"/>
  <c r="E23855" i="1"/>
  <c r="E23854" i="1"/>
  <c r="E23853" i="1"/>
  <c r="E23852" i="1"/>
  <c r="E23851" i="1"/>
  <c r="E23850" i="1"/>
  <c r="E23849" i="1"/>
  <c r="E23848" i="1"/>
  <c r="E23847" i="1"/>
  <c r="E23846" i="1"/>
  <c r="E23845" i="1"/>
  <c r="E23844" i="1"/>
  <c r="E23843" i="1"/>
  <c r="E23842" i="1"/>
  <c r="E23841" i="1"/>
  <c r="E23840" i="1"/>
  <c r="E23839" i="1"/>
  <c r="E23838" i="1"/>
  <c r="E23837" i="1"/>
  <c r="E23836" i="1"/>
  <c r="E23835" i="1"/>
  <c r="E23834" i="1"/>
  <c r="E23833" i="1"/>
  <c r="E23832" i="1"/>
  <c r="E23831" i="1"/>
  <c r="E23830" i="1"/>
  <c r="E23829" i="1"/>
  <c r="E23828" i="1"/>
  <c r="E23827" i="1"/>
  <c r="E23826" i="1"/>
  <c r="E23825" i="1"/>
  <c r="E23824" i="1"/>
  <c r="E23823" i="1"/>
  <c r="E23822" i="1"/>
  <c r="E23821" i="1"/>
  <c r="E23820" i="1"/>
  <c r="E23819" i="1"/>
  <c r="E23818" i="1"/>
  <c r="E23817" i="1"/>
  <c r="E23816" i="1"/>
  <c r="E23815" i="1"/>
  <c r="E23814" i="1"/>
  <c r="E23813" i="1"/>
  <c r="E23812" i="1"/>
  <c r="E23811" i="1"/>
  <c r="E23810" i="1"/>
  <c r="E23809" i="1"/>
  <c r="E23808" i="1"/>
  <c r="E23807" i="1"/>
  <c r="E23806" i="1"/>
  <c r="E23805" i="1"/>
  <c r="E23804" i="1"/>
  <c r="E23803" i="1"/>
  <c r="E23802" i="1"/>
  <c r="E23801" i="1"/>
  <c r="E23800" i="1"/>
  <c r="E23799" i="1"/>
  <c r="E23798" i="1"/>
  <c r="E23797" i="1"/>
  <c r="E23796" i="1"/>
  <c r="E23795" i="1"/>
  <c r="E23794" i="1"/>
  <c r="E23793" i="1"/>
  <c r="E23792" i="1"/>
  <c r="E23791" i="1"/>
  <c r="E23790" i="1"/>
  <c r="E23789" i="1"/>
  <c r="E23788" i="1"/>
  <c r="E23787" i="1"/>
  <c r="E23786" i="1"/>
  <c r="E23785" i="1"/>
  <c r="E23784" i="1"/>
  <c r="E23783" i="1"/>
  <c r="E23782" i="1"/>
  <c r="E23781" i="1"/>
  <c r="E23780" i="1"/>
  <c r="E23779" i="1"/>
  <c r="E23778" i="1"/>
  <c r="E23777" i="1"/>
  <c r="E23776" i="1"/>
  <c r="E23775" i="1"/>
  <c r="E23774" i="1"/>
  <c r="E23773" i="1"/>
  <c r="E23772" i="1"/>
  <c r="E23771" i="1"/>
  <c r="E23770" i="1"/>
  <c r="E23769" i="1"/>
  <c r="E23768" i="1"/>
  <c r="E23767" i="1"/>
  <c r="E23766" i="1"/>
  <c r="E23765" i="1"/>
  <c r="E23764" i="1"/>
  <c r="E23763" i="1"/>
  <c r="E23762" i="1"/>
  <c r="E23761" i="1"/>
  <c r="E23760" i="1"/>
  <c r="E23759" i="1"/>
  <c r="E23758" i="1"/>
  <c r="E23757" i="1"/>
  <c r="E23756" i="1"/>
  <c r="E23755" i="1"/>
  <c r="E23754" i="1"/>
  <c r="E23753" i="1"/>
  <c r="E23752" i="1"/>
  <c r="E23751" i="1"/>
  <c r="E23750" i="1"/>
  <c r="E23749" i="1"/>
  <c r="E23748" i="1"/>
  <c r="E23747" i="1"/>
  <c r="E23746" i="1"/>
  <c r="E23745" i="1"/>
  <c r="E23744" i="1"/>
  <c r="E23743" i="1"/>
  <c r="E23742" i="1"/>
  <c r="E23741" i="1"/>
  <c r="E23740" i="1"/>
  <c r="E23739" i="1"/>
  <c r="E23738" i="1"/>
  <c r="E23737" i="1"/>
  <c r="E23736" i="1"/>
  <c r="E23735" i="1"/>
  <c r="E23734" i="1"/>
  <c r="E23733" i="1"/>
  <c r="E23732" i="1"/>
  <c r="E23731" i="1"/>
  <c r="E23730" i="1"/>
  <c r="E23729" i="1"/>
  <c r="E23728" i="1"/>
  <c r="E23727" i="1"/>
  <c r="E23726" i="1"/>
  <c r="E23725" i="1"/>
  <c r="E23724" i="1"/>
  <c r="E23723" i="1"/>
  <c r="E23722" i="1"/>
  <c r="E23721" i="1"/>
  <c r="E23720" i="1"/>
  <c r="E23719" i="1"/>
  <c r="E23718" i="1"/>
  <c r="E23717" i="1"/>
  <c r="E23716" i="1"/>
  <c r="E23715" i="1"/>
  <c r="E23714" i="1"/>
  <c r="E23713" i="1"/>
  <c r="E23712" i="1"/>
  <c r="E23711" i="1"/>
  <c r="E23710" i="1"/>
  <c r="E23709" i="1"/>
  <c r="E23708" i="1"/>
  <c r="E23707" i="1"/>
  <c r="E23706" i="1"/>
  <c r="E23705" i="1"/>
  <c r="E23704" i="1"/>
  <c r="E23703" i="1"/>
  <c r="E23702" i="1"/>
  <c r="E23701" i="1"/>
  <c r="E23700" i="1"/>
  <c r="E23699" i="1"/>
  <c r="E23698" i="1"/>
  <c r="E23697" i="1"/>
  <c r="E23696" i="1"/>
  <c r="E23695" i="1"/>
  <c r="E23694" i="1"/>
  <c r="E23693" i="1"/>
  <c r="E23692" i="1"/>
  <c r="E23691" i="1"/>
  <c r="E23690" i="1"/>
  <c r="E23689" i="1"/>
  <c r="E23688" i="1"/>
  <c r="E23687" i="1"/>
  <c r="E23686" i="1"/>
  <c r="E23685" i="1"/>
  <c r="E23684" i="1"/>
  <c r="E23683" i="1"/>
  <c r="E23682" i="1"/>
  <c r="E23681" i="1"/>
  <c r="E23680" i="1"/>
  <c r="E23679" i="1"/>
  <c r="E23678" i="1"/>
  <c r="E23677" i="1"/>
  <c r="E23676" i="1"/>
  <c r="E23675" i="1"/>
  <c r="E23674" i="1"/>
  <c r="E23673" i="1"/>
  <c r="E23672" i="1"/>
  <c r="E23671" i="1"/>
  <c r="E23670" i="1"/>
  <c r="E23669" i="1"/>
  <c r="E23668" i="1"/>
  <c r="E23667" i="1"/>
  <c r="E23666" i="1"/>
  <c r="E23665" i="1"/>
  <c r="E23664" i="1"/>
  <c r="E23663" i="1"/>
  <c r="E23662" i="1"/>
  <c r="E23661" i="1"/>
  <c r="E23660" i="1"/>
  <c r="E23659" i="1"/>
  <c r="E23658" i="1"/>
  <c r="E23657" i="1"/>
  <c r="E23656" i="1"/>
  <c r="E23655" i="1"/>
  <c r="E23654" i="1"/>
  <c r="E23653" i="1"/>
  <c r="E23652" i="1"/>
  <c r="E23651" i="1"/>
  <c r="E23650" i="1"/>
  <c r="E23649" i="1"/>
  <c r="E23648" i="1"/>
  <c r="E23647" i="1"/>
  <c r="E23646" i="1"/>
  <c r="E23645" i="1"/>
  <c r="E23644" i="1"/>
  <c r="E23643" i="1"/>
  <c r="E23642" i="1"/>
  <c r="E23641" i="1"/>
  <c r="E23640" i="1"/>
  <c r="E23639" i="1"/>
  <c r="E23638" i="1"/>
  <c r="E23637" i="1"/>
  <c r="E23636" i="1"/>
  <c r="E23635" i="1"/>
  <c r="E23634" i="1"/>
  <c r="E23633" i="1"/>
  <c r="E23632" i="1"/>
  <c r="E23631" i="1"/>
  <c r="E23630" i="1"/>
  <c r="E23629" i="1"/>
  <c r="E23628" i="1"/>
  <c r="E23627" i="1"/>
  <c r="E23626" i="1"/>
  <c r="E23625" i="1"/>
  <c r="E23624" i="1"/>
  <c r="E23623" i="1"/>
  <c r="E23622" i="1"/>
  <c r="E23621" i="1"/>
  <c r="E23620" i="1"/>
  <c r="E23619" i="1"/>
  <c r="E23618" i="1"/>
  <c r="E23617" i="1"/>
  <c r="E23616" i="1"/>
  <c r="E23615" i="1"/>
  <c r="E23614" i="1"/>
  <c r="E23613" i="1"/>
  <c r="E23612" i="1"/>
  <c r="E23611" i="1"/>
  <c r="E23610" i="1"/>
  <c r="E23609" i="1"/>
  <c r="E23608" i="1"/>
  <c r="E23607" i="1"/>
  <c r="E23606" i="1"/>
  <c r="E23605" i="1"/>
  <c r="E23604" i="1"/>
  <c r="E23603" i="1"/>
  <c r="E23602" i="1"/>
  <c r="E23601" i="1"/>
  <c r="E23600" i="1"/>
  <c r="E23599" i="1"/>
  <c r="E23598" i="1"/>
  <c r="E23597" i="1"/>
  <c r="E23596" i="1"/>
  <c r="E23595" i="1"/>
  <c r="E23594" i="1"/>
  <c r="E23593" i="1"/>
  <c r="E23592" i="1"/>
  <c r="E23591" i="1"/>
  <c r="E23590" i="1"/>
  <c r="E23589" i="1"/>
  <c r="E23588" i="1"/>
  <c r="E23587" i="1"/>
  <c r="E23586" i="1"/>
  <c r="E23585" i="1"/>
  <c r="E23584" i="1"/>
  <c r="E23583" i="1"/>
  <c r="E23582" i="1"/>
  <c r="E23581" i="1"/>
  <c r="E23580" i="1"/>
  <c r="E23579" i="1"/>
  <c r="E23578" i="1"/>
  <c r="E23577" i="1"/>
  <c r="E23576" i="1"/>
  <c r="E23575" i="1"/>
  <c r="E23574" i="1"/>
  <c r="E23573" i="1"/>
  <c r="E23572" i="1"/>
  <c r="E23571" i="1"/>
  <c r="E23570" i="1"/>
  <c r="E23569" i="1"/>
  <c r="E23568" i="1"/>
  <c r="E23567" i="1"/>
  <c r="E23566" i="1"/>
  <c r="E23565" i="1"/>
  <c r="E23564" i="1"/>
  <c r="E23563" i="1"/>
  <c r="E23562" i="1"/>
  <c r="E23561" i="1"/>
  <c r="E23560" i="1"/>
  <c r="E23559" i="1"/>
  <c r="E23558" i="1"/>
  <c r="E23557" i="1"/>
  <c r="E23556" i="1"/>
  <c r="E23555" i="1"/>
  <c r="E23554" i="1"/>
  <c r="E23553" i="1"/>
  <c r="E23552" i="1"/>
  <c r="E23551" i="1"/>
  <c r="E23550" i="1"/>
  <c r="E23549" i="1"/>
  <c r="E23548" i="1"/>
  <c r="E23547" i="1"/>
  <c r="E23546" i="1"/>
  <c r="E23545" i="1"/>
  <c r="E23544" i="1"/>
  <c r="E23543" i="1"/>
  <c r="E23542" i="1"/>
  <c r="E23541" i="1"/>
  <c r="E23540" i="1"/>
  <c r="E23539" i="1"/>
  <c r="E23538" i="1"/>
  <c r="E23537" i="1"/>
  <c r="E23536" i="1"/>
  <c r="E23535" i="1"/>
  <c r="E23534" i="1"/>
  <c r="E23533" i="1"/>
  <c r="E23532" i="1"/>
  <c r="E23531" i="1"/>
  <c r="E23530" i="1"/>
  <c r="E23529" i="1"/>
  <c r="E23528" i="1"/>
  <c r="E23527" i="1"/>
  <c r="E23526" i="1"/>
  <c r="E23525" i="1"/>
  <c r="E23524" i="1"/>
  <c r="E23523" i="1"/>
  <c r="E23522" i="1"/>
  <c r="E23521" i="1"/>
  <c r="E23520" i="1"/>
  <c r="E23519" i="1"/>
  <c r="E23518" i="1"/>
  <c r="E23517" i="1"/>
  <c r="E23516" i="1"/>
  <c r="E23515" i="1"/>
  <c r="E23514" i="1"/>
  <c r="E23513" i="1"/>
  <c r="E23512" i="1"/>
  <c r="E23511" i="1"/>
  <c r="E23510" i="1"/>
  <c r="E23509" i="1"/>
  <c r="E23508" i="1"/>
  <c r="E23507" i="1"/>
  <c r="E23506" i="1"/>
  <c r="E23505" i="1"/>
  <c r="E23504" i="1"/>
  <c r="E23503" i="1"/>
  <c r="E23502" i="1"/>
  <c r="E23501" i="1"/>
  <c r="E23500" i="1"/>
  <c r="E23499" i="1"/>
  <c r="E23498" i="1"/>
  <c r="E23497" i="1"/>
  <c r="E23496" i="1"/>
  <c r="E23495" i="1"/>
  <c r="E23494" i="1"/>
  <c r="E23493" i="1"/>
  <c r="E23492" i="1"/>
  <c r="E23491" i="1"/>
  <c r="E23490" i="1"/>
  <c r="E23489" i="1"/>
  <c r="E23488" i="1"/>
  <c r="E23487" i="1"/>
  <c r="E23486" i="1"/>
  <c r="E23485" i="1"/>
  <c r="E23484" i="1"/>
  <c r="E23483" i="1"/>
  <c r="E23482" i="1"/>
  <c r="E23481" i="1"/>
  <c r="E23480" i="1"/>
  <c r="E23479" i="1"/>
  <c r="E23478" i="1"/>
  <c r="E23477" i="1"/>
  <c r="E23476" i="1"/>
  <c r="E23475" i="1"/>
  <c r="E23474" i="1"/>
  <c r="E23473" i="1"/>
  <c r="E23472" i="1"/>
  <c r="E23471" i="1"/>
  <c r="E23470" i="1"/>
  <c r="E23469" i="1"/>
  <c r="E23468" i="1"/>
  <c r="E23467" i="1"/>
  <c r="E23466" i="1"/>
  <c r="E23465" i="1"/>
  <c r="E23464" i="1"/>
  <c r="E23463" i="1"/>
  <c r="E23462" i="1"/>
  <c r="E23461" i="1"/>
  <c r="E23460" i="1"/>
  <c r="E23459" i="1"/>
  <c r="E23458" i="1"/>
  <c r="E23457" i="1"/>
  <c r="E23456" i="1"/>
  <c r="E23455" i="1"/>
  <c r="E23454" i="1"/>
  <c r="E23453" i="1"/>
  <c r="E23452" i="1"/>
  <c r="E23451" i="1"/>
  <c r="E23450" i="1"/>
  <c r="E23449" i="1"/>
  <c r="E23448" i="1"/>
  <c r="E23447" i="1"/>
  <c r="E23446" i="1"/>
  <c r="E23445" i="1"/>
  <c r="E23444" i="1"/>
  <c r="E23443" i="1"/>
  <c r="E23442" i="1"/>
  <c r="E23441" i="1"/>
  <c r="E23440" i="1"/>
  <c r="E23439" i="1"/>
  <c r="E23438" i="1"/>
  <c r="E23437" i="1"/>
  <c r="E23436" i="1"/>
  <c r="E23435" i="1"/>
  <c r="E23434" i="1"/>
  <c r="E23433" i="1"/>
  <c r="E23432" i="1"/>
  <c r="E23431" i="1"/>
  <c r="E23430" i="1"/>
  <c r="E23429" i="1"/>
  <c r="E23428" i="1"/>
  <c r="E23427" i="1"/>
  <c r="E23426" i="1"/>
  <c r="E23425" i="1"/>
  <c r="E23424" i="1"/>
  <c r="E23423" i="1"/>
  <c r="E23422" i="1"/>
  <c r="E23421" i="1"/>
  <c r="E23420" i="1"/>
  <c r="E23419" i="1"/>
  <c r="E23418" i="1"/>
  <c r="E23417" i="1"/>
  <c r="E23416" i="1"/>
  <c r="E23415" i="1"/>
  <c r="E23414" i="1"/>
  <c r="E23413" i="1"/>
  <c r="E23412" i="1"/>
  <c r="E23411" i="1"/>
  <c r="E23410" i="1"/>
  <c r="E23409" i="1"/>
  <c r="E23408" i="1"/>
  <c r="E23407" i="1"/>
  <c r="E23406" i="1"/>
  <c r="E23405" i="1"/>
  <c r="E23404" i="1"/>
  <c r="E23403" i="1"/>
  <c r="E23402" i="1"/>
  <c r="E23401" i="1"/>
  <c r="E23400" i="1"/>
  <c r="E23399" i="1"/>
  <c r="E23398" i="1"/>
  <c r="E23397" i="1"/>
  <c r="E23396" i="1"/>
  <c r="E23395" i="1"/>
  <c r="E23394" i="1"/>
  <c r="E23393" i="1"/>
  <c r="E23392" i="1"/>
  <c r="E23391" i="1"/>
  <c r="E23390" i="1"/>
  <c r="E23389" i="1"/>
  <c r="E23388" i="1"/>
  <c r="E23387" i="1"/>
  <c r="E23386" i="1"/>
  <c r="E23385" i="1"/>
  <c r="E23384" i="1"/>
  <c r="E23383" i="1"/>
  <c r="E23382" i="1"/>
  <c r="E23381" i="1"/>
  <c r="E23380" i="1"/>
  <c r="E23379" i="1"/>
  <c r="E23378" i="1"/>
  <c r="E23377" i="1"/>
  <c r="E23376" i="1"/>
  <c r="E23375" i="1"/>
  <c r="E23374" i="1"/>
  <c r="E23373" i="1"/>
  <c r="E23372" i="1"/>
  <c r="E23371" i="1"/>
  <c r="E23370" i="1"/>
  <c r="E23369" i="1"/>
  <c r="E23368" i="1"/>
  <c r="E23367" i="1"/>
  <c r="E23366" i="1"/>
  <c r="E23365" i="1"/>
  <c r="E23364" i="1"/>
  <c r="E23363" i="1"/>
  <c r="E23362" i="1"/>
  <c r="E23361" i="1"/>
  <c r="E23360" i="1"/>
  <c r="E23359" i="1"/>
  <c r="E23358" i="1"/>
  <c r="E23357" i="1"/>
  <c r="E23356" i="1"/>
  <c r="E23355" i="1"/>
  <c r="E23354" i="1"/>
  <c r="E23353" i="1"/>
  <c r="E23352" i="1"/>
  <c r="E23351" i="1"/>
  <c r="E23350" i="1"/>
  <c r="E23349" i="1"/>
  <c r="E23348" i="1"/>
  <c r="E23347" i="1"/>
  <c r="E23346" i="1"/>
  <c r="E23345" i="1"/>
  <c r="E23344" i="1"/>
  <c r="E23343" i="1"/>
  <c r="E23342" i="1"/>
  <c r="E23341" i="1"/>
  <c r="E23340" i="1"/>
  <c r="E23339" i="1"/>
  <c r="E23338" i="1"/>
  <c r="E23337" i="1"/>
  <c r="E23336" i="1"/>
  <c r="E23335" i="1"/>
  <c r="E23334" i="1"/>
  <c r="E23333" i="1"/>
  <c r="E23332" i="1"/>
  <c r="E23331" i="1"/>
  <c r="E23330" i="1"/>
  <c r="E23329" i="1"/>
  <c r="E23328" i="1"/>
  <c r="E23327" i="1"/>
  <c r="E23326" i="1"/>
  <c r="E23325" i="1"/>
  <c r="E23324" i="1"/>
  <c r="E23323" i="1"/>
  <c r="E23322" i="1"/>
  <c r="E23321" i="1"/>
  <c r="E23320" i="1"/>
  <c r="E23319" i="1"/>
  <c r="E23318" i="1"/>
  <c r="E23317" i="1"/>
  <c r="E23316" i="1"/>
  <c r="E23315" i="1"/>
  <c r="E23314" i="1"/>
  <c r="E23313" i="1"/>
  <c r="E23312" i="1"/>
  <c r="E23311" i="1"/>
  <c r="E23310" i="1"/>
  <c r="E23309" i="1"/>
  <c r="E23308" i="1"/>
  <c r="E23307" i="1"/>
  <c r="E23306" i="1"/>
  <c r="E23305" i="1"/>
  <c r="E23304" i="1"/>
  <c r="E23303" i="1"/>
  <c r="E23302" i="1"/>
  <c r="E23301" i="1"/>
  <c r="E23300" i="1"/>
  <c r="E23299" i="1"/>
  <c r="E23298" i="1"/>
  <c r="E23297" i="1"/>
  <c r="E23296" i="1"/>
  <c r="E23295" i="1"/>
  <c r="E23294" i="1"/>
  <c r="E23293" i="1"/>
  <c r="E23292" i="1"/>
  <c r="E23291" i="1"/>
  <c r="E23290" i="1"/>
  <c r="E23289" i="1"/>
  <c r="E23288" i="1"/>
  <c r="E23287" i="1"/>
  <c r="E23286" i="1"/>
  <c r="E23285" i="1"/>
  <c r="E23284" i="1"/>
  <c r="E23283" i="1"/>
  <c r="E23282" i="1"/>
  <c r="E23281" i="1"/>
  <c r="E23280" i="1"/>
  <c r="E23279" i="1"/>
  <c r="E23278" i="1"/>
  <c r="E23277" i="1"/>
  <c r="E23276" i="1"/>
  <c r="E23275" i="1"/>
  <c r="E23274" i="1"/>
  <c r="E23273" i="1"/>
  <c r="E23272" i="1"/>
  <c r="E23271" i="1"/>
  <c r="E23270" i="1"/>
  <c r="E23269" i="1"/>
  <c r="E23268" i="1"/>
  <c r="E23267" i="1"/>
  <c r="E23266" i="1"/>
  <c r="E23265" i="1"/>
  <c r="E23264" i="1"/>
  <c r="E23263" i="1"/>
  <c r="E23262" i="1"/>
  <c r="E23261" i="1"/>
  <c r="E23260" i="1"/>
  <c r="E23259" i="1"/>
  <c r="E23258" i="1"/>
  <c r="E23257" i="1"/>
  <c r="E23256" i="1"/>
  <c r="E23255" i="1"/>
  <c r="E23254" i="1"/>
  <c r="E23253" i="1"/>
  <c r="E23252" i="1"/>
  <c r="E23251" i="1"/>
  <c r="E23250" i="1"/>
  <c r="E23249" i="1"/>
  <c r="E23248" i="1"/>
  <c r="E23247" i="1"/>
  <c r="E23246" i="1"/>
  <c r="E23245" i="1"/>
  <c r="E23244" i="1"/>
  <c r="E23243" i="1"/>
  <c r="E23242" i="1"/>
  <c r="E23241" i="1"/>
  <c r="E23240" i="1"/>
  <c r="E23239" i="1"/>
  <c r="E23238" i="1"/>
  <c r="E23237" i="1"/>
  <c r="E23236" i="1"/>
  <c r="E23235" i="1"/>
  <c r="E23234" i="1"/>
  <c r="E23233" i="1"/>
  <c r="E23232" i="1"/>
  <c r="E23231" i="1"/>
  <c r="E23230" i="1"/>
  <c r="E23229" i="1"/>
  <c r="E23228" i="1"/>
  <c r="E23227" i="1"/>
  <c r="E23226" i="1"/>
  <c r="E23225" i="1"/>
  <c r="E23224" i="1"/>
  <c r="E23223" i="1"/>
  <c r="E23222" i="1"/>
  <c r="E23221" i="1"/>
  <c r="E23220" i="1"/>
  <c r="E23219" i="1"/>
  <c r="E23218" i="1"/>
  <c r="E23217" i="1"/>
  <c r="E23216" i="1"/>
  <c r="E23215" i="1"/>
  <c r="E23214" i="1"/>
  <c r="E23213" i="1"/>
  <c r="E23212" i="1"/>
  <c r="E23211" i="1"/>
  <c r="E23210" i="1"/>
  <c r="E23209" i="1"/>
  <c r="E23208" i="1"/>
  <c r="E23207" i="1"/>
  <c r="E23206" i="1"/>
  <c r="E23205" i="1"/>
  <c r="E23204" i="1"/>
  <c r="E23203" i="1"/>
  <c r="E23202" i="1"/>
  <c r="E23201" i="1"/>
  <c r="E23200" i="1"/>
  <c r="E23199" i="1"/>
  <c r="E23198" i="1"/>
  <c r="E23197" i="1"/>
  <c r="E23196" i="1"/>
  <c r="E23195" i="1"/>
  <c r="E23194" i="1"/>
  <c r="E23193" i="1"/>
  <c r="E23192" i="1"/>
  <c r="E23191" i="1"/>
  <c r="E23190" i="1"/>
  <c r="E23189" i="1"/>
  <c r="E23188" i="1"/>
  <c r="E23187" i="1"/>
  <c r="E23186" i="1"/>
  <c r="E23185" i="1"/>
  <c r="E23184" i="1"/>
  <c r="E23183" i="1"/>
  <c r="E23182" i="1"/>
  <c r="E23181" i="1"/>
  <c r="E23180" i="1"/>
  <c r="E23179" i="1"/>
  <c r="E23178" i="1"/>
  <c r="E23177" i="1"/>
  <c r="E23176" i="1"/>
  <c r="E23175" i="1"/>
  <c r="E23174" i="1"/>
  <c r="E23173" i="1"/>
  <c r="E23172" i="1"/>
  <c r="E23171" i="1"/>
  <c r="E23170" i="1"/>
  <c r="E23169" i="1"/>
  <c r="E23168" i="1"/>
  <c r="E23167" i="1"/>
  <c r="E23166" i="1"/>
  <c r="E23165" i="1"/>
  <c r="E23164" i="1"/>
  <c r="E23163" i="1"/>
  <c r="E23162" i="1"/>
  <c r="E23161" i="1"/>
  <c r="E23160" i="1"/>
  <c r="E23159" i="1"/>
  <c r="E23158" i="1"/>
  <c r="E23157" i="1"/>
  <c r="E23156" i="1"/>
  <c r="E23155" i="1"/>
  <c r="E23154" i="1"/>
  <c r="E23153" i="1"/>
  <c r="E23152" i="1"/>
  <c r="E23151" i="1"/>
  <c r="E23150" i="1"/>
  <c r="E23149" i="1"/>
  <c r="E23148" i="1"/>
  <c r="E23147" i="1"/>
  <c r="E23146" i="1"/>
  <c r="E23145" i="1"/>
  <c r="E23144" i="1"/>
  <c r="E23143" i="1"/>
  <c r="E23142" i="1"/>
  <c r="E23141" i="1"/>
  <c r="E23140" i="1"/>
  <c r="E23139" i="1"/>
  <c r="E23138" i="1"/>
  <c r="E23137" i="1"/>
  <c r="E23136" i="1"/>
  <c r="E23135" i="1"/>
  <c r="E23134" i="1"/>
  <c r="E23133" i="1"/>
  <c r="E23132" i="1"/>
  <c r="E23131" i="1"/>
  <c r="E23130" i="1"/>
  <c r="E23129" i="1"/>
  <c r="E23128" i="1"/>
  <c r="E23127" i="1"/>
  <c r="E23126" i="1"/>
  <c r="E23125" i="1"/>
  <c r="E23124" i="1"/>
  <c r="E23123" i="1"/>
  <c r="E23122" i="1"/>
  <c r="E23121" i="1"/>
  <c r="E23120" i="1"/>
  <c r="E23119" i="1"/>
  <c r="E23118" i="1"/>
  <c r="E23117" i="1"/>
  <c r="E23116" i="1"/>
  <c r="E23115" i="1"/>
  <c r="E23114" i="1"/>
  <c r="E23113" i="1"/>
  <c r="E23112" i="1"/>
  <c r="E23111" i="1"/>
  <c r="E23110" i="1"/>
  <c r="E23109" i="1"/>
  <c r="E23108" i="1"/>
  <c r="E23107" i="1"/>
  <c r="E23106" i="1"/>
  <c r="E23105" i="1"/>
  <c r="E23104" i="1"/>
  <c r="E23103" i="1"/>
  <c r="E23102" i="1"/>
  <c r="E23101" i="1"/>
  <c r="E23100" i="1"/>
  <c r="E23099" i="1"/>
  <c r="E23098" i="1"/>
  <c r="E23097" i="1"/>
  <c r="E23096" i="1"/>
  <c r="E23095" i="1"/>
  <c r="E23094" i="1"/>
  <c r="E23093" i="1"/>
  <c r="E23092" i="1"/>
  <c r="E23091" i="1"/>
  <c r="E23090" i="1"/>
  <c r="E23089" i="1"/>
  <c r="E23088" i="1"/>
  <c r="E23087" i="1"/>
  <c r="E23086" i="1"/>
  <c r="E23085" i="1"/>
  <c r="E23084" i="1"/>
  <c r="E23083" i="1"/>
  <c r="E23082" i="1"/>
  <c r="E23081" i="1"/>
  <c r="E23080" i="1"/>
  <c r="E23079" i="1"/>
  <c r="E23078" i="1"/>
  <c r="E23077" i="1"/>
  <c r="E23076" i="1"/>
  <c r="E23075" i="1"/>
  <c r="E23074" i="1"/>
  <c r="E23073" i="1"/>
  <c r="E23072" i="1"/>
  <c r="E23071" i="1"/>
  <c r="E23070" i="1"/>
  <c r="E23069" i="1"/>
  <c r="E23068" i="1"/>
  <c r="E23067" i="1"/>
  <c r="E23066" i="1"/>
  <c r="E23065" i="1"/>
  <c r="E23064" i="1"/>
  <c r="E23063" i="1"/>
  <c r="E23062" i="1"/>
  <c r="E23061" i="1"/>
  <c r="E23060" i="1"/>
  <c r="E23059" i="1"/>
  <c r="E23058" i="1"/>
  <c r="E23057" i="1"/>
  <c r="E23056" i="1"/>
  <c r="E23055" i="1"/>
  <c r="E23054" i="1"/>
  <c r="E23053" i="1"/>
  <c r="E23052" i="1"/>
  <c r="E23051" i="1"/>
  <c r="E23050" i="1"/>
  <c r="E23049" i="1"/>
  <c r="E23048" i="1"/>
  <c r="E23047" i="1"/>
  <c r="E23046" i="1"/>
  <c r="E23045" i="1"/>
  <c r="E23044" i="1"/>
  <c r="E23043" i="1"/>
  <c r="E23042" i="1"/>
  <c r="E23041" i="1"/>
  <c r="E23040" i="1"/>
  <c r="E23039" i="1"/>
  <c r="E23038" i="1"/>
  <c r="E23037" i="1"/>
  <c r="E23036" i="1"/>
  <c r="E23035" i="1"/>
  <c r="E23034" i="1"/>
  <c r="E23033" i="1"/>
  <c r="E23032" i="1"/>
  <c r="E23031" i="1"/>
  <c r="E23030" i="1"/>
  <c r="E23029" i="1"/>
  <c r="E23028" i="1"/>
  <c r="E23027" i="1"/>
  <c r="E23026" i="1"/>
  <c r="E23025" i="1"/>
  <c r="E23024" i="1"/>
  <c r="E23023" i="1"/>
  <c r="E23022" i="1"/>
  <c r="E23021" i="1"/>
  <c r="E23020" i="1"/>
  <c r="E23019" i="1"/>
  <c r="E23018" i="1"/>
  <c r="E23017" i="1"/>
  <c r="E23016" i="1"/>
  <c r="E23015" i="1"/>
  <c r="E23014" i="1"/>
  <c r="E23013" i="1"/>
  <c r="E23012" i="1"/>
  <c r="E23011" i="1"/>
  <c r="E23010" i="1"/>
  <c r="E23009" i="1"/>
  <c r="E23008" i="1"/>
  <c r="E23007" i="1"/>
  <c r="E23006" i="1"/>
  <c r="E23005" i="1"/>
  <c r="E23004" i="1"/>
  <c r="E23003" i="1"/>
  <c r="E23002" i="1"/>
  <c r="E23001" i="1"/>
  <c r="E23000" i="1"/>
  <c r="E22999" i="1"/>
  <c r="E22998" i="1"/>
  <c r="E22997" i="1"/>
  <c r="E22996" i="1"/>
  <c r="E22995" i="1"/>
  <c r="E22994" i="1"/>
  <c r="E22993" i="1"/>
  <c r="E22992" i="1"/>
  <c r="E22991" i="1"/>
  <c r="E22990" i="1"/>
  <c r="E22989" i="1"/>
  <c r="E22988" i="1"/>
  <c r="E22987" i="1"/>
  <c r="E22986" i="1"/>
  <c r="E22985" i="1"/>
  <c r="E22984" i="1"/>
  <c r="E22983" i="1"/>
  <c r="E22982" i="1"/>
  <c r="E22981" i="1"/>
  <c r="E22980" i="1"/>
  <c r="E22979" i="1"/>
  <c r="E22978" i="1"/>
  <c r="E22977" i="1"/>
  <c r="E22976" i="1"/>
  <c r="E22975" i="1"/>
  <c r="E22974" i="1"/>
  <c r="E22973" i="1"/>
  <c r="E22972" i="1"/>
  <c r="E22971" i="1"/>
  <c r="E22970" i="1"/>
  <c r="E22969" i="1"/>
  <c r="E22968" i="1"/>
  <c r="E22967" i="1"/>
  <c r="E22966" i="1"/>
  <c r="E22965" i="1"/>
  <c r="E22964" i="1"/>
  <c r="E22963" i="1"/>
  <c r="E22962" i="1"/>
  <c r="E22961" i="1"/>
  <c r="E22960" i="1"/>
  <c r="E22959" i="1"/>
  <c r="E22958" i="1"/>
  <c r="E22957" i="1"/>
  <c r="E22956" i="1"/>
  <c r="E22955" i="1"/>
  <c r="E22954" i="1"/>
  <c r="E22953" i="1"/>
  <c r="E22952" i="1"/>
  <c r="E22951" i="1"/>
  <c r="E22950" i="1"/>
  <c r="E22949" i="1"/>
  <c r="E22948" i="1"/>
  <c r="E22947" i="1"/>
  <c r="E22946" i="1"/>
  <c r="E22945" i="1"/>
  <c r="E22944" i="1"/>
  <c r="E22943" i="1"/>
  <c r="E22942" i="1"/>
  <c r="E22941" i="1"/>
  <c r="E22940" i="1"/>
  <c r="E22939" i="1"/>
  <c r="E22938" i="1"/>
  <c r="E22937" i="1"/>
  <c r="E22936" i="1"/>
  <c r="E22935" i="1"/>
  <c r="E22934" i="1"/>
  <c r="E22933" i="1"/>
  <c r="E22932" i="1"/>
  <c r="E22931" i="1"/>
  <c r="E22930" i="1"/>
  <c r="E22929" i="1"/>
  <c r="E22928" i="1"/>
  <c r="E22927" i="1"/>
  <c r="E22926" i="1"/>
  <c r="E22925" i="1"/>
  <c r="E22924" i="1"/>
  <c r="E22923" i="1"/>
  <c r="E22922" i="1"/>
  <c r="E22921" i="1"/>
  <c r="E22920" i="1"/>
  <c r="E22919" i="1"/>
  <c r="E22918" i="1"/>
  <c r="E22917" i="1"/>
  <c r="E22916" i="1"/>
  <c r="E22915" i="1"/>
  <c r="E22914" i="1"/>
  <c r="E22913" i="1"/>
  <c r="E22912" i="1"/>
  <c r="E22911" i="1"/>
  <c r="E22910" i="1"/>
  <c r="E22909" i="1"/>
  <c r="E22908" i="1"/>
  <c r="E22907" i="1"/>
  <c r="E22906" i="1"/>
  <c r="E22905" i="1"/>
  <c r="E22904" i="1"/>
  <c r="E22903" i="1"/>
  <c r="E22902" i="1"/>
  <c r="E22901" i="1"/>
  <c r="E22900" i="1"/>
  <c r="E22899" i="1"/>
  <c r="E22898" i="1"/>
  <c r="E22897" i="1"/>
  <c r="E22896" i="1"/>
  <c r="E22895" i="1"/>
  <c r="E22894" i="1"/>
  <c r="E22893" i="1"/>
  <c r="E22892" i="1"/>
  <c r="E22891" i="1"/>
  <c r="E22890" i="1"/>
  <c r="E22889" i="1"/>
  <c r="E22888" i="1"/>
  <c r="E22887" i="1"/>
  <c r="E22886" i="1"/>
  <c r="E22885" i="1"/>
  <c r="E22884" i="1"/>
  <c r="E22883" i="1"/>
  <c r="E22882" i="1"/>
  <c r="E22881" i="1"/>
  <c r="E22880" i="1"/>
  <c r="E22879" i="1"/>
  <c r="E22878" i="1"/>
  <c r="E22877" i="1"/>
  <c r="E22876" i="1"/>
  <c r="E22875" i="1"/>
  <c r="E22874" i="1"/>
  <c r="E22873" i="1"/>
  <c r="E22872" i="1"/>
  <c r="E22871" i="1"/>
  <c r="E22870" i="1"/>
  <c r="E22869" i="1"/>
  <c r="E22868" i="1"/>
  <c r="E22867" i="1"/>
  <c r="E22866" i="1"/>
  <c r="E22865" i="1"/>
  <c r="E22864" i="1"/>
  <c r="E22863" i="1"/>
  <c r="E22862" i="1"/>
  <c r="E22861" i="1"/>
  <c r="E22860" i="1"/>
  <c r="E22859" i="1"/>
  <c r="E22858" i="1"/>
  <c r="E22857" i="1"/>
  <c r="E22856" i="1"/>
  <c r="E22855" i="1"/>
  <c r="E22854" i="1"/>
  <c r="E22853" i="1"/>
  <c r="E22852" i="1"/>
  <c r="E22851" i="1"/>
  <c r="E22850" i="1"/>
  <c r="E22849" i="1"/>
  <c r="E22848" i="1"/>
  <c r="E22847" i="1"/>
  <c r="E22846" i="1"/>
  <c r="E22845" i="1"/>
  <c r="E22844" i="1"/>
  <c r="E22843" i="1"/>
  <c r="E22842" i="1"/>
  <c r="E22841" i="1"/>
  <c r="E22840" i="1"/>
  <c r="E22839" i="1"/>
  <c r="E22838" i="1"/>
  <c r="E22837" i="1"/>
  <c r="E22836" i="1"/>
  <c r="E22835" i="1"/>
  <c r="E22834" i="1"/>
  <c r="E22833" i="1"/>
  <c r="E22832" i="1"/>
  <c r="E22831" i="1"/>
  <c r="E22830" i="1"/>
  <c r="E22829" i="1"/>
  <c r="E22828" i="1"/>
  <c r="E22827" i="1"/>
  <c r="E22826" i="1"/>
  <c r="E22825" i="1"/>
  <c r="E22824" i="1"/>
  <c r="E22823" i="1"/>
  <c r="E22822" i="1"/>
  <c r="E22821" i="1"/>
  <c r="E22820" i="1"/>
  <c r="E22819" i="1"/>
  <c r="E22818" i="1"/>
  <c r="E22817" i="1"/>
  <c r="E22816" i="1"/>
  <c r="E22815" i="1"/>
  <c r="E22814" i="1"/>
  <c r="E22813" i="1"/>
  <c r="E22812" i="1"/>
  <c r="E22811" i="1"/>
  <c r="E22810" i="1"/>
  <c r="E22809" i="1"/>
  <c r="E22808" i="1"/>
  <c r="E22807" i="1"/>
  <c r="E22806" i="1"/>
  <c r="E22805" i="1"/>
  <c r="E22804" i="1"/>
  <c r="E22803" i="1"/>
  <c r="E22802" i="1"/>
  <c r="E22801" i="1"/>
  <c r="E22800" i="1"/>
  <c r="E22799" i="1"/>
  <c r="E22798" i="1"/>
  <c r="E22797" i="1"/>
  <c r="E22796" i="1"/>
  <c r="E22795" i="1"/>
  <c r="E22794" i="1"/>
  <c r="E22793" i="1"/>
  <c r="E22792" i="1"/>
  <c r="E22791" i="1"/>
  <c r="E22790" i="1"/>
  <c r="E22789" i="1"/>
  <c r="E22788" i="1"/>
  <c r="E22787" i="1"/>
  <c r="E22786" i="1"/>
  <c r="E22785" i="1"/>
  <c r="E22784" i="1"/>
  <c r="E22783" i="1"/>
  <c r="E22782" i="1"/>
  <c r="E22781" i="1"/>
  <c r="E22780" i="1"/>
  <c r="E22779" i="1"/>
  <c r="E22778" i="1"/>
  <c r="E22777" i="1"/>
  <c r="E22776" i="1"/>
  <c r="E22775" i="1"/>
  <c r="E22774" i="1"/>
  <c r="E22773" i="1"/>
  <c r="E22772" i="1"/>
  <c r="E22771" i="1"/>
  <c r="E22770" i="1"/>
  <c r="E22769" i="1"/>
  <c r="E22768" i="1"/>
  <c r="E22767" i="1"/>
  <c r="E22766" i="1"/>
  <c r="E22765" i="1"/>
  <c r="E22764" i="1"/>
  <c r="E22763" i="1"/>
  <c r="E22762" i="1"/>
  <c r="E22761" i="1"/>
  <c r="E22760" i="1"/>
  <c r="E22759" i="1"/>
  <c r="E22758" i="1"/>
  <c r="E22757" i="1"/>
  <c r="E22756" i="1"/>
  <c r="E22755" i="1"/>
  <c r="E22754" i="1"/>
  <c r="E22753" i="1"/>
  <c r="E22752" i="1"/>
  <c r="E22751" i="1"/>
  <c r="E22750" i="1"/>
  <c r="E22749" i="1"/>
  <c r="E22748" i="1"/>
  <c r="E22747" i="1"/>
  <c r="E22746" i="1"/>
  <c r="E22745" i="1"/>
  <c r="E22744" i="1"/>
  <c r="E22743" i="1"/>
  <c r="E22742" i="1"/>
  <c r="E22741" i="1"/>
  <c r="E22740" i="1"/>
  <c r="E22739" i="1"/>
  <c r="E22738" i="1"/>
  <c r="E22737" i="1"/>
  <c r="E22736" i="1"/>
  <c r="E22735" i="1"/>
  <c r="E22734" i="1"/>
  <c r="E22733" i="1"/>
  <c r="E22732" i="1"/>
  <c r="E22731" i="1"/>
  <c r="E22730" i="1"/>
  <c r="E22729" i="1"/>
  <c r="E22728" i="1"/>
  <c r="E22727" i="1"/>
  <c r="E22726" i="1"/>
  <c r="E22725" i="1"/>
  <c r="E22724" i="1"/>
  <c r="E22723" i="1"/>
  <c r="E22722" i="1"/>
  <c r="E22721" i="1"/>
  <c r="E22720" i="1"/>
  <c r="E22719" i="1"/>
  <c r="E22718" i="1"/>
  <c r="E22717" i="1"/>
  <c r="E22716" i="1"/>
  <c r="E22715" i="1"/>
  <c r="E22714" i="1"/>
  <c r="E22713" i="1"/>
  <c r="E22712" i="1"/>
  <c r="E22711" i="1"/>
  <c r="E22710" i="1"/>
  <c r="E22709" i="1"/>
  <c r="E22708" i="1"/>
  <c r="E22707" i="1"/>
  <c r="E22706" i="1"/>
  <c r="E22705" i="1"/>
  <c r="E22704" i="1"/>
  <c r="E22703" i="1"/>
  <c r="E22702" i="1"/>
  <c r="E22701" i="1"/>
  <c r="E22700" i="1"/>
  <c r="E22699" i="1"/>
  <c r="E22698" i="1"/>
  <c r="E22697" i="1"/>
  <c r="E22696" i="1"/>
  <c r="E22695" i="1"/>
  <c r="E22694" i="1"/>
  <c r="E22693" i="1"/>
  <c r="E22692" i="1"/>
  <c r="E22691" i="1"/>
  <c r="E22690" i="1"/>
  <c r="E22689" i="1"/>
  <c r="E22688" i="1"/>
  <c r="E22687" i="1"/>
  <c r="E22686" i="1"/>
  <c r="E22685" i="1"/>
  <c r="E22684" i="1"/>
  <c r="E22683" i="1"/>
  <c r="E22682" i="1"/>
  <c r="E22681" i="1"/>
  <c r="E22680" i="1"/>
  <c r="E22679" i="1"/>
  <c r="E22678" i="1"/>
  <c r="E22677" i="1"/>
  <c r="E22676" i="1"/>
  <c r="E22675" i="1"/>
  <c r="E22674" i="1"/>
  <c r="E22673" i="1"/>
  <c r="E22672" i="1"/>
  <c r="E22671" i="1"/>
  <c r="E22670" i="1"/>
  <c r="E22669" i="1"/>
  <c r="E22668" i="1"/>
  <c r="E22667" i="1"/>
  <c r="E22666" i="1"/>
  <c r="E22665" i="1"/>
  <c r="E22664" i="1"/>
  <c r="E22663" i="1"/>
  <c r="E22662" i="1"/>
  <c r="E22661" i="1"/>
  <c r="E22660" i="1"/>
  <c r="E22659" i="1"/>
  <c r="E22658" i="1"/>
  <c r="E22657" i="1"/>
  <c r="E22656" i="1"/>
  <c r="E22655" i="1"/>
  <c r="E22654" i="1"/>
  <c r="E22653" i="1"/>
  <c r="E22652" i="1"/>
  <c r="E22651" i="1"/>
  <c r="E22650" i="1"/>
  <c r="E22649" i="1"/>
  <c r="E22648" i="1"/>
  <c r="E22647" i="1"/>
  <c r="E22646" i="1"/>
  <c r="E22645" i="1"/>
  <c r="E22644" i="1"/>
  <c r="E22643" i="1"/>
  <c r="E22642" i="1"/>
  <c r="E22641" i="1"/>
  <c r="E22640" i="1"/>
  <c r="E22639" i="1"/>
  <c r="E22638" i="1"/>
  <c r="E22637" i="1"/>
  <c r="E22636" i="1"/>
  <c r="E22635" i="1"/>
  <c r="E22634" i="1"/>
  <c r="E22633" i="1"/>
  <c r="E22632" i="1"/>
  <c r="E22631" i="1"/>
  <c r="E22630" i="1"/>
  <c r="E22629" i="1"/>
  <c r="E22628" i="1"/>
  <c r="E22627" i="1"/>
  <c r="E22626" i="1"/>
  <c r="E22625" i="1"/>
  <c r="E22624" i="1"/>
  <c r="E22623" i="1"/>
  <c r="E22622" i="1"/>
  <c r="E22621" i="1"/>
  <c r="E22620" i="1"/>
  <c r="E22619" i="1"/>
  <c r="E22618" i="1"/>
  <c r="E22617" i="1"/>
  <c r="E22616" i="1"/>
  <c r="E22615" i="1"/>
  <c r="E22614" i="1"/>
  <c r="E22613" i="1"/>
  <c r="E22612" i="1"/>
  <c r="E22611" i="1"/>
  <c r="E22610" i="1"/>
  <c r="E22609" i="1"/>
  <c r="E22608" i="1"/>
  <c r="E22607" i="1"/>
  <c r="E22606" i="1"/>
  <c r="E22605" i="1"/>
  <c r="E22604" i="1"/>
  <c r="E22603" i="1"/>
  <c r="E22602" i="1"/>
  <c r="E22601" i="1"/>
  <c r="E22600" i="1"/>
  <c r="E22599" i="1"/>
  <c r="E22598" i="1"/>
  <c r="E22597" i="1"/>
  <c r="E22596" i="1"/>
  <c r="E22595" i="1"/>
  <c r="E22594" i="1"/>
  <c r="E22593" i="1"/>
  <c r="E22592" i="1"/>
  <c r="E22591" i="1"/>
  <c r="E22590" i="1"/>
  <c r="E22589" i="1"/>
  <c r="E22588" i="1"/>
  <c r="E22587" i="1"/>
  <c r="E22586" i="1"/>
  <c r="E22585" i="1"/>
  <c r="E22584" i="1"/>
  <c r="E22583" i="1"/>
  <c r="E22582" i="1"/>
  <c r="E22581" i="1"/>
  <c r="E22580" i="1"/>
  <c r="E22579" i="1"/>
  <c r="E22578" i="1"/>
  <c r="E22577" i="1"/>
  <c r="E22576" i="1"/>
  <c r="E22575" i="1"/>
  <c r="E22574" i="1"/>
  <c r="E22573" i="1"/>
  <c r="E22572" i="1"/>
  <c r="E22571" i="1"/>
  <c r="E22570" i="1"/>
  <c r="E22569" i="1"/>
  <c r="E22568" i="1"/>
  <c r="E22567" i="1"/>
  <c r="E22566" i="1"/>
  <c r="E22565" i="1"/>
  <c r="E22564" i="1"/>
  <c r="E22563" i="1"/>
  <c r="E22562" i="1"/>
  <c r="E22561" i="1"/>
  <c r="E22560" i="1"/>
  <c r="E22559" i="1"/>
  <c r="E22558" i="1"/>
  <c r="E22557" i="1"/>
  <c r="E22556" i="1"/>
  <c r="E22555" i="1"/>
  <c r="E22554" i="1"/>
  <c r="E22553" i="1"/>
  <c r="E22552" i="1"/>
  <c r="E22551" i="1"/>
  <c r="E22550" i="1"/>
  <c r="E22549" i="1"/>
  <c r="E22548" i="1"/>
  <c r="E22547" i="1"/>
  <c r="E22546" i="1"/>
  <c r="E22545" i="1"/>
  <c r="E22544" i="1"/>
  <c r="E22543" i="1"/>
  <c r="E22542" i="1"/>
  <c r="E22541" i="1"/>
  <c r="E22540" i="1"/>
  <c r="E22539" i="1"/>
  <c r="E22538" i="1"/>
  <c r="E22537" i="1"/>
  <c r="E22536" i="1"/>
  <c r="E22535" i="1"/>
  <c r="E22534" i="1"/>
  <c r="E22533" i="1"/>
  <c r="E22532" i="1"/>
  <c r="E22531" i="1"/>
  <c r="E22530" i="1"/>
  <c r="E22529" i="1"/>
  <c r="E22528" i="1"/>
  <c r="E22527" i="1"/>
  <c r="E22526" i="1"/>
  <c r="E22525" i="1"/>
  <c r="E22524" i="1"/>
  <c r="E22523" i="1"/>
  <c r="E22522" i="1"/>
  <c r="E22521" i="1"/>
  <c r="E22520" i="1"/>
  <c r="E22519" i="1"/>
  <c r="E22518" i="1"/>
  <c r="E22517" i="1"/>
  <c r="E22516" i="1"/>
  <c r="E22515" i="1"/>
  <c r="E22514" i="1"/>
  <c r="E22513" i="1"/>
  <c r="E22512" i="1"/>
  <c r="E22511" i="1"/>
  <c r="E22510" i="1"/>
  <c r="E22509" i="1"/>
  <c r="E22508" i="1"/>
  <c r="E22507" i="1"/>
  <c r="E22506" i="1"/>
  <c r="E22505" i="1"/>
  <c r="E22504" i="1"/>
  <c r="E22503" i="1"/>
  <c r="E22502" i="1"/>
  <c r="E22501" i="1"/>
  <c r="E22500" i="1"/>
  <c r="E22499" i="1"/>
  <c r="E22498" i="1"/>
  <c r="E22497" i="1"/>
  <c r="E22496" i="1"/>
  <c r="E22495" i="1"/>
  <c r="E22494" i="1"/>
  <c r="E22493" i="1"/>
  <c r="E22492" i="1"/>
  <c r="E22491" i="1"/>
  <c r="E22490" i="1"/>
  <c r="E22489" i="1"/>
  <c r="E22488" i="1"/>
  <c r="E22487" i="1"/>
  <c r="E22486" i="1"/>
  <c r="E22485" i="1"/>
  <c r="E22484" i="1"/>
  <c r="E22483" i="1"/>
  <c r="E22482" i="1"/>
  <c r="E22481" i="1"/>
  <c r="E22480" i="1"/>
  <c r="E22479" i="1"/>
  <c r="E22478" i="1"/>
  <c r="E22477" i="1"/>
  <c r="E22476" i="1"/>
  <c r="E22475" i="1"/>
  <c r="E22474" i="1"/>
  <c r="E22473" i="1"/>
  <c r="E22472" i="1"/>
  <c r="E22471" i="1"/>
  <c r="E22470" i="1"/>
  <c r="E22469" i="1"/>
  <c r="E22468" i="1"/>
  <c r="E22467" i="1"/>
  <c r="E22466" i="1"/>
  <c r="E22465" i="1"/>
  <c r="E22464" i="1"/>
  <c r="E22463" i="1"/>
  <c r="E22462" i="1"/>
  <c r="E22461" i="1"/>
  <c r="E22460" i="1"/>
  <c r="E22459" i="1"/>
  <c r="E22458" i="1"/>
  <c r="E22457" i="1"/>
  <c r="E22456" i="1"/>
  <c r="E22455" i="1"/>
  <c r="E22454" i="1"/>
  <c r="E22453" i="1"/>
  <c r="E22452" i="1"/>
  <c r="E22451" i="1"/>
  <c r="E22450" i="1"/>
  <c r="E22449" i="1"/>
  <c r="E22448" i="1"/>
  <c r="E22447" i="1"/>
  <c r="E22446" i="1"/>
  <c r="E22445" i="1"/>
  <c r="E22444" i="1"/>
  <c r="E22443" i="1"/>
  <c r="E22442" i="1"/>
  <c r="E22441" i="1"/>
  <c r="E22440" i="1"/>
  <c r="E22439" i="1"/>
  <c r="E22438" i="1"/>
  <c r="E22437" i="1"/>
  <c r="E22436" i="1"/>
  <c r="E22435" i="1"/>
  <c r="E22434" i="1"/>
  <c r="E22433" i="1"/>
  <c r="E22432" i="1"/>
  <c r="E22431" i="1"/>
  <c r="E22430" i="1"/>
  <c r="E22429" i="1"/>
  <c r="E22428" i="1"/>
  <c r="E22427" i="1"/>
  <c r="E22426" i="1"/>
  <c r="E22425" i="1"/>
  <c r="E22424" i="1"/>
  <c r="E22423" i="1"/>
  <c r="E22422" i="1"/>
  <c r="E22421" i="1"/>
  <c r="E22420" i="1"/>
  <c r="E22419" i="1"/>
  <c r="E22418" i="1"/>
  <c r="E22417" i="1"/>
  <c r="E21834" i="1"/>
  <c r="E21833" i="1"/>
  <c r="E21832" i="1"/>
  <c r="E21831" i="1"/>
  <c r="E21830" i="1"/>
  <c r="E21829" i="1"/>
  <c r="E21828" i="1"/>
  <c r="E21827" i="1"/>
  <c r="E21826" i="1"/>
  <c r="E21825" i="1"/>
  <c r="E21824" i="1"/>
  <c r="E21823" i="1"/>
  <c r="E21822" i="1"/>
  <c r="E21821" i="1"/>
  <c r="E21820" i="1"/>
  <c r="E21819" i="1"/>
  <c r="E21818" i="1"/>
  <c r="E21817" i="1"/>
  <c r="E21816" i="1"/>
  <c r="E21815" i="1"/>
  <c r="E21814" i="1"/>
  <c r="E21813" i="1"/>
  <c r="E21812" i="1"/>
  <c r="E21811" i="1"/>
  <c r="E21810" i="1"/>
  <c r="E21809" i="1"/>
  <c r="E21808" i="1"/>
  <c r="E21807" i="1"/>
  <c r="E21806" i="1"/>
  <c r="E21805" i="1"/>
  <c r="E21804" i="1"/>
  <c r="E21803" i="1"/>
  <c r="E21802" i="1"/>
  <c r="E21801" i="1"/>
  <c r="E21800" i="1"/>
  <c r="E21799" i="1"/>
  <c r="E21798" i="1"/>
  <c r="E21797" i="1"/>
  <c r="E21796" i="1"/>
  <c r="E21795" i="1"/>
  <c r="E21794" i="1"/>
  <c r="E21793" i="1"/>
  <c r="E21792" i="1"/>
  <c r="E21791" i="1"/>
  <c r="E21790" i="1"/>
  <c r="E21789" i="1"/>
  <c r="E21788" i="1"/>
  <c r="E21787" i="1"/>
  <c r="E21786" i="1"/>
  <c r="E21785" i="1"/>
  <c r="E21784" i="1"/>
  <c r="E21783" i="1"/>
  <c r="E21782" i="1"/>
  <c r="E21781" i="1"/>
  <c r="E21780" i="1"/>
  <c r="E21779" i="1"/>
  <c r="E21778" i="1"/>
  <c r="E21777" i="1"/>
  <c r="E21776" i="1"/>
  <c r="E21775" i="1"/>
  <c r="E21774" i="1"/>
  <c r="E21773" i="1"/>
  <c r="E21772" i="1"/>
  <c r="E21771" i="1"/>
  <c r="E21770" i="1"/>
  <c r="E21769" i="1"/>
  <c r="E21768" i="1"/>
  <c r="E21767" i="1"/>
  <c r="E21766" i="1"/>
  <c r="E21765" i="1"/>
  <c r="E21764" i="1"/>
  <c r="E21763" i="1"/>
  <c r="E21762" i="1"/>
  <c r="E21761" i="1"/>
  <c r="E21760" i="1"/>
  <c r="E21759" i="1"/>
  <c r="E21758" i="1"/>
  <c r="E21757" i="1"/>
  <c r="E21756" i="1"/>
  <c r="E21755" i="1"/>
  <c r="E21754" i="1"/>
  <c r="E21753" i="1"/>
  <c r="E21752" i="1"/>
  <c r="E21751" i="1"/>
  <c r="E21750" i="1"/>
  <c r="E21749" i="1"/>
  <c r="E21748" i="1"/>
  <c r="E21747" i="1"/>
  <c r="E21746" i="1"/>
  <c r="E21745" i="1"/>
  <c r="E21744" i="1"/>
  <c r="E21743" i="1"/>
  <c r="E21742" i="1"/>
  <c r="E21741" i="1"/>
  <c r="E21740" i="1"/>
  <c r="E21739" i="1"/>
  <c r="E21738" i="1"/>
  <c r="E21737" i="1"/>
  <c r="E21736" i="1"/>
  <c r="E21735" i="1"/>
  <c r="E21734" i="1"/>
  <c r="E21733" i="1"/>
  <c r="E21732" i="1"/>
  <c r="E21731" i="1"/>
  <c r="E21730" i="1"/>
  <c r="E21729" i="1"/>
  <c r="E21728" i="1"/>
  <c r="E21727" i="1"/>
  <c r="E21726" i="1"/>
  <c r="E21725" i="1"/>
  <c r="E21724" i="1"/>
  <c r="E21723" i="1"/>
  <c r="E21722" i="1"/>
  <c r="E21721" i="1"/>
  <c r="E21720" i="1"/>
  <c r="E21719" i="1"/>
  <c r="E21718" i="1"/>
  <c r="E21717" i="1"/>
  <c r="E21716" i="1"/>
  <c r="E21715" i="1"/>
  <c r="E21714" i="1"/>
  <c r="E21713" i="1"/>
  <c r="E21712" i="1"/>
  <c r="E21711" i="1"/>
  <c r="E21710" i="1"/>
  <c r="E21709" i="1"/>
  <c r="E21708" i="1"/>
  <c r="E21707" i="1"/>
  <c r="E21706" i="1"/>
  <c r="E21705" i="1"/>
  <c r="E21704" i="1"/>
  <c r="E21703" i="1"/>
  <c r="E21702" i="1"/>
  <c r="E21701" i="1"/>
  <c r="E21700" i="1"/>
  <c r="E21699" i="1"/>
  <c r="E21698" i="1"/>
  <c r="E21697" i="1"/>
  <c r="E21696" i="1"/>
  <c r="E21695" i="1"/>
  <c r="E21694" i="1"/>
  <c r="E21693" i="1"/>
  <c r="E21692" i="1"/>
  <c r="E21691" i="1"/>
  <c r="E21690" i="1"/>
  <c r="E21689" i="1"/>
  <c r="E21688" i="1"/>
  <c r="E21687" i="1"/>
  <c r="E21686" i="1"/>
  <c r="E21685" i="1"/>
  <c r="E21684" i="1"/>
  <c r="E21683" i="1"/>
  <c r="E21682" i="1"/>
  <c r="E21681" i="1"/>
  <c r="E21680" i="1"/>
  <c r="E21679" i="1"/>
  <c r="E21678" i="1"/>
  <c r="E21677" i="1"/>
  <c r="E21676" i="1"/>
  <c r="E21675" i="1"/>
  <c r="E21674" i="1"/>
  <c r="E21673" i="1"/>
  <c r="E21672" i="1"/>
  <c r="E21671" i="1"/>
  <c r="E21670" i="1"/>
  <c r="E21669" i="1"/>
  <c r="E21668" i="1"/>
  <c r="E21667" i="1"/>
  <c r="E21666" i="1"/>
  <c r="E21665" i="1"/>
  <c r="E21664" i="1"/>
  <c r="E21663" i="1"/>
  <c r="E21662" i="1"/>
  <c r="E21661" i="1"/>
  <c r="E21660" i="1"/>
  <c r="E21659" i="1"/>
  <c r="E21658" i="1"/>
  <c r="E21657" i="1"/>
  <c r="E21656" i="1"/>
  <c r="E21655" i="1"/>
  <c r="E21654" i="1"/>
  <c r="E21653" i="1"/>
  <c r="E21652" i="1"/>
  <c r="E21651" i="1"/>
  <c r="E21650" i="1"/>
  <c r="E21649" i="1"/>
  <c r="E21648" i="1"/>
  <c r="E21647" i="1"/>
  <c r="E21646" i="1"/>
  <c r="E21645" i="1"/>
  <c r="E21644" i="1"/>
  <c r="E21643" i="1"/>
  <c r="E21642" i="1"/>
  <c r="E21641" i="1"/>
  <c r="E21640" i="1"/>
  <c r="E21639" i="1"/>
  <c r="E21638" i="1"/>
  <c r="E21637" i="1"/>
  <c r="E21636" i="1"/>
  <c r="E21635" i="1"/>
  <c r="E21634" i="1"/>
  <c r="E21633" i="1"/>
  <c r="E21632" i="1"/>
  <c r="E21631" i="1"/>
  <c r="E21630" i="1"/>
  <c r="E21629" i="1"/>
  <c r="E21628" i="1"/>
  <c r="E21627" i="1"/>
  <c r="E21626" i="1"/>
  <c r="E21625" i="1"/>
  <c r="E21624" i="1"/>
  <c r="E21623" i="1"/>
  <c r="E21622" i="1"/>
  <c r="E21621" i="1"/>
  <c r="E21620" i="1"/>
  <c r="E21619" i="1"/>
  <c r="E21618" i="1"/>
  <c r="E21617" i="1"/>
  <c r="E21616" i="1"/>
  <c r="E21615" i="1"/>
  <c r="E21614" i="1"/>
  <c r="E21613" i="1"/>
  <c r="E21612" i="1"/>
  <c r="E21611" i="1"/>
  <c r="E21610" i="1"/>
  <c r="E21609" i="1"/>
  <c r="E21608" i="1"/>
  <c r="E21607" i="1"/>
  <c r="E21606" i="1"/>
  <c r="E21605" i="1"/>
  <c r="E21604" i="1"/>
  <c r="E21603" i="1"/>
  <c r="E21602" i="1"/>
  <c r="E21601" i="1"/>
  <c r="E21600" i="1"/>
  <c r="E21599" i="1"/>
  <c r="E21598" i="1"/>
  <c r="E21597" i="1"/>
  <c r="E21596" i="1"/>
  <c r="E21595" i="1"/>
  <c r="E21594" i="1"/>
  <c r="E21593" i="1"/>
  <c r="E21592" i="1"/>
  <c r="E21591" i="1"/>
  <c r="E21590" i="1"/>
  <c r="E21589" i="1"/>
  <c r="E21588" i="1"/>
  <c r="E21587" i="1"/>
  <c r="E21586" i="1"/>
  <c r="E21585" i="1"/>
  <c r="E21584" i="1"/>
  <c r="E21583" i="1"/>
  <c r="E21582" i="1"/>
  <c r="E21581" i="1"/>
  <c r="E21580" i="1"/>
  <c r="E21579" i="1"/>
  <c r="E21578" i="1"/>
  <c r="E21577" i="1"/>
  <c r="E21576" i="1"/>
  <c r="E21575" i="1"/>
  <c r="E21574" i="1"/>
  <c r="E21573" i="1"/>
  <c r="E21572" i="1"/>
  <c r="E21571" i="1"/>
  <c r="E21570" i="1"/>
  <c r="E21569" i="1"/>
  <c r="E21568" i="1"/>
  <c r="E21567" i="1"/>
  <c r="E21566" i="1"/>
  <c r="E21565" i="1"/>
  <c r="E21564" i="1"/>
  <c r="E21563" i="1"/>
  <c r="E21562" i="1"/>
  <c r="E21561" i="1"/>
  <c r="E21560" i="1"/>
  <c r="E21559" i="1"/>
  <c r="E21558" i="1"/>
  <c r="E21557" i="1"/>
  <c r="E21556" i="1"/>
  <c r="E21555" i="1"/>
  <c r="E21554" i="1"/>
  <c r="E21553" i="1"/>
  <c r="E21552" i="1"/>
  <c r="E21551" i="1"/>
  <c r="E21550" i="1"/>
  <c r="E21549" i="1"/>
  <c r="E21548" i="1"/>
  <c r="E21547" i="1"/>
  <c r="E21546" i="1"/>
  <c r="E21545" i="1"/>
  <c r="E21544" i="1"/>
  <c r="E21543" i="1"/>
  <c r="E21542" i="1"/>
  <c r="E21541" i="1"/>
  <c r="E21540" i="1"/>
  <c r="E21539" i="1"/>
  <c r="E21538" i="1"/>
  <c r="E21537" i="1"/>
  <c r="E21536" i="1"/>
  <c r="E21535" i="1"/>
  <c r="E21534" i="1"/>
  <c r="E21533" i="1"/>
  <c r="E21532" i="1"/>
  <c r="E21531" i="1"/>
  <c r="E21530" i="1"/>
  <c r="E21529" i="1"/>
  <c r="E21528" i="1"/>
  <c r="E21527" i="1"/>
  <c r="E21526" i="1"/>
  <c r="E21525" i="1"/>
  <c r="E21524" i="1"/>
  <c r="E21523" i="1"/>
  <c r="E21522" i="1"/>
  <c r="E21521" i="1"/>
  <c r="E21520" i="1"/>
  <c r="E21519" i="1"/>
  <c r="E21518" i="1"/>
  <c r="E21517" i="1"/>
  <c r="E21516" i="1"/>
  <c r="E21515" i="1"/>
  <c r="E21514" i="1"/>
  <c r="E21513" i="1"/>
  <c r="E21512" i="1"/>
  <c r="E21511" i="1"/>
  <c r="E21510" i="1"/>
  <c r="E21509" i="1"/>
  <c r="E21508" i="1"/>
  <c r="E21507" i="1"/>
  <c r="E21506" i="1"/>
  <c r="E21505" i="1"/>
  <c r="E21504" i="1"/>
  <c r="E21503" i="1"/>
  <c r="E21502" i="1"/>
  <c r="E21501" i="1"/>
  <c r="E21500" i="1"/>
  <c r="E21499" i="1"/>
  <c r="E21498" i="1"/>
  <c r="E21497" i="1"/>
  <c r="E21496" i="1"/>
  <c r="E21495" i="1"/>
  <c r="E21494" i="1"/>
  <c r="E21493" i="1"/>
  <c r="E21492" i="1"/>
  <c r="E21491" i="1"/>
  <c r="E21490" i="1"/>
  <c r="E21489" i="1"/>
  <c r="E21488" i="1"/>
  <c r="E21487" i="1"/>
  <c r="E21486" i="1"/>
  <c r="E21485" i="1"/>
  <c r="E21484" i="1"/>
  <c r="E21483" i="1"/>
  <c r="E21482" i="1"/>
  <c r="E21481" i="1"/>
  <c r="E21480" i="1"/>
  <c r="E21479" i="1"/>
  <c r="E21478" i="1"/>
  <c r="E21477" i="1"/>
  <c r="E21476" i="1"/>
  <c r="E21475" i="1"/>
  <c r="E21474" i="1"/>
  <c r="E21473" i="1"/>
  <c r="E21472" i="1"/>
  <c r="E21471" i="1"/>
  <c r="E21470" i="1"/>
  <c r="E21469" i="1"/>
  <c r="E21468" i="1"/>
  <c r="E21467" i="1"/>
  <c r="E21466" i="1"/>
  <c r="E21465" i="1"/>
  <c r="E21464" i="1"/>
  <c r="E21463" i="1"/>
  <c r="E21462" i="1"/>
  <c r="E21461" i="1"/>
  <c r="E21460" i="1"/>
  <c r="E21459" i="1"/>
  <c r="E21458" i="1"/>
  <c r="E21457" i="1"/>
  <c r="E21456" i="1"/>
  <c r="E21455" i="1"/>
  <c r="E21454" i="1"/>
  <c r="E21453" i="1"/>
  <c r="E21452" i="1"/>
  <c r="E21451" i="1"/>
  <c r="E21450" i="1"/>
  <c r="E21449" i="1"/>
  <c r="E21448" i="1"/>
  <c r="E21447" i="1"/>
  <c r="E21446" i="1"/>
  <c r="E21445" i="1"/>
  <c r="E21444" i="1"/>
  <c r="E21443" i="1"/>
  <c r="E21442" i="1"/>
  <c r="E21441" i="1"/>
  <c r="E21440" i="1"/>
  <c r="E21439" i="1"/>
  <c r="E21438" i="1"/>
  <c r="E21437" i="1"/>
  <c r="E21436" i="1"/>
  <c r="E21435" i="1"/>
  <c r="E21434" i="1"/>
  <c r="E21433" i="1"/>
  <c r="E21432" i="1"/>
  <c r="E21431" i="1"/>
  <c r="E21430" i="1"/>
  <c r="E21429" i="1"/>
  <c r="E21428" i="1"/>
  <c r="E21427" i="1"/>
  <c r="E21426" i="1"/>
  <c r="E21425" i="1"/>
  <c r="E21424" i="1"/>
  <c r="E21423" i="1"/>
  <c r="E21422" i="1"/>
  <c r="E21421" i="1"/>
  <c r="E21420" i="1"/>
  <c r="E21419" i="1"/>
  <c r="E21418" i="1"/>
  <c r="E21417" i="1"/>
  <c r="E21416" i="1"/>
  <c r="E21415" i="1"/>
  <c r="E21414" i="1"/>
  <c r="E21413" i="1"/>
  <c r="E21412" i="1"/>
  <c r="E21411" i="1"/>
  <c r="E21410" i="1"/>
  <c r="E21409" i="1"/>
  <c r="E21408" i="1"/>
  <c r="E21407" i="1"/>
  <c r="E21406" i="1"/>
  <c r="E21405" i="1"/>
  <c r="E21404" i="1"/>
  <c r="E21403" i="1"/>
  <c r="E21402" i="1"/>
  <c r="E21401" i="1"/>
  <c r="E21400" i="1"/>
  <c r="E21399" i="1"/>
  <c r="E21398" i="1"/>
  <c r="E21397" i="1"/>
  <c r="E21396" i="1"/>
  <c r="E21395" i="1"/>
  <c r="E21394" i="1"/>
  <c r="E21393" i="1"/>
  <c r="E21392" i="1"/>
  <c r="E21391" i="1"/>
  <c r="E21390" i="1"/>
  <c r="E21389" i="1"/>
  <c r="E21388" i="1"/>
  <c r="E21387" i="1"/>
  <c r="E21386" i="1"/>
  <c r="E21385" i="1"/>
  <c r="E21384" i="1"/>
  <c r="E21383" i="1"/>
  <c r="E21382" i="1"/>
  <c r="E21381" i="1"/>
  <c r="E21380" i="1"/>
  <c r="E21379" i="1"/>
  <c r="E21378" i="1"/>
  <c r="E21377" i="1"/>
  <c r="E21376" i="1"/>
  <c r="E21375" i="1"/>
  <c r="E21374" i="1"/>
  <c r="E21373" i="1"/>
  <c r="E21372" i="1"/>
  <c r="E21371" i="1"/>
  <c r="E21370" i="1"/>
  <c r="E21369" i="1"/>
  <c r="E21368" i="1"/>
  <c r="E21367" i="1"/>
  <c r="E21366" i="1"/>
  <c r="E21365" i="1"/>
  <c r="E21364" i="1"/>
  <c r="E21363" i="1"/>
  <c r="E21362" i="1"/>
  <c r="E21361" i="1"/>
  <c r="E21360" i="1"/>
  <c r="E21359" i="1"/>
  <c r="E21358" i="1"/>
  <c r="E21357" i="1"/>
  <c r="E21356" i="1"/>
  <c r="E21355" i="1"/>
  <c r="E21354" i="1"/>
  <c r="E21353" i="1"/>
  <c r="E21352" i="1"/>
  <c r="E21351" i="1"/>
  <c r="E21350" i="1"/>
  <c r="E21349" i="1"/>
  <c r="E21348" i="1"/>
  <c r="E21347" i="1"/>
  <c r="E21346" i="1"/>
  <c r="E21345" i="1"/>
  <c r="E21344" i="1"/>
  <c r="E21343" i="1"/>
  <c r="E21342" i="1"/>
  <c r="E21341" i="1"/>
  <c r="E21340" i="1"/>
  <c r="E21339" i="1"/>
  <c r="E21338" i="1"/>
  <c r="E21337" i="1"/>
  <c r="E21336" i="1"/>
  <c r="E21335" i="1"/>
  <c r="E21334" i="1"/>
  <c r="E21333" i="1"/>
  <c r="E21332" i="1"/>
  <c r="E21331" i="1"/>
  <c r="E21330" i="1"/>
  <c r="E21329" i="1"/>
  <c r="E21328" i="1"/>
  <c r="E21327" i="1"/>
  <c r="E21326" i="1"/>
  <c r="E21325" i="1"/>
  <c r="E21324" i="1"/>
  <c r="E21323" i="1"/>
  <c r="E21322" i="1"/>
  <c r="E21321" i="1"/>
  <c r="E21320" i="1"/>
  <c r="E21319" i="1"/>
  <c r="E21318" i="1"/>
  <c r="E21317" i="1"/>
  <c r="E21316" i="1"/>
  <c r="E21315" i="1"/>
  <c r="E21314" i="1"/>
  <c r="E21313" i="1"/>
  <c r="E21312" i="1"/>
  <c r="E21311" i="1"/>
  <c r="E21310" i="1"/>
  <c r="E21309" i="1"/>
  <c r="E21308" i="1"/>
  <c r="E21307" i="1"/>
  <c r="E21306" i="1"/>
  <c r="E21305" i="1"/>
  <c r="E21304" i="1"/>
  <c r="E21303" i="1"/>
  <c r="E21302" i="1"/>
  <c r="E21301" i="1"/>
  <c r="E21300" i="1"/>
  <c r="E21299" i="1"/>
  <c r="E21298" i="1"/>
  <c r="E21297" i="1"/>
  <c r="E21296" i="1"/>
  <c r="E21295" i="1"/>
  <c r="E21294" i="1"/>
  <c r="E21293" i="1"/>
  <c r="E21292" i="1"/>
  <c r="E21291" i="1"/>
  <c r="E21290" i="1"/>
  <c r="E21289" i="1"/>
  <c r="E21288" i="1"/>
  <c r="E21287" i="1"/>
  <c r="E21286" i="1"/>
  <c r="E21285" i="1"/>
  <c r="E21284" i="1"/>
  <c r="E21283" i="1"/>
  <c r="E21282" i="1"/>
  <c r="E21281" i="1"/>
  <c r="E21280" i="1"/>
  <c r="E21279" i="1"/>
  <c r="E21278" i="1"/>
  <c r="E21277" i="1"/>
  <c r="E21276" i="1"/>
  <c r="E21275" i="1"/>
  <c r="E21274" i="1"/>
  <c r="E21273" i="1"/>
  <c r="E21272" i="1"/>
  <c r="E21271" i="1"/>
  <c r="E21270" i="1"/>
  <c r="E21269" i="1"/>
  <c r="E21268" i="1"/>
  <c r="E21267" i="1"/>
  <c r="E21266" i="1"/>
  <c r="E21265" i="1"/>
  <c r="E21264" i="1"/>
  <c r="E21263" i="1"/>
  <c r="E21262" i="1"/>
  <c r="E21261" i="1"/>
  <c r="E21260" i="1"/>
  <c r="E21259" i="1"/>
  <c r="E21258" i="1"/>
  <c r="E21257" i="1"/>
  <c r="E21256" i="1"/>
  <c r="E21255" i="1"/>
  <c r="E21254" i="1"/>
  <c r="E21253" i="1"/>
  <c r="E21252" i="1"/>
  <c r="E21251" i="1"/>
  <c r="E21250" i="1"/>
  <c r="E21249" i="1"/>
  <c r="E21248" i="1"/>
  <c r="E21247" i="1"/>
  <c r="E21246" i="1"/>
  <c r="E21245" i="1"/>
  <c r="E21244" i="1"/>
  <c r="E21243" i="1"/>
  <c r="E21242" i="1"/>
  <c r="E21241" i="1"/>
  <c r="E21240" i="1"/>
  <c r="E21239" i="1"/>
  <c r="E21238" i="1"/>
  <c r="E21237" i="1"/>
  <c r="E21236" i="1"/>
  <c r="E21235" i="1"/>
  <c r="E21234" i="1"/>
  <c r="E21233" i="1"/>
  <c r="E21232" i="1"/>
  <c r="E21231" i="1"/>
  <c r="E21230" i="1"/>
  <c r="E21229" i="1"/>
  <c r="E21228" i="1"/>
  <c r="E21227" i="1"/>
  <c r="E21226" i="1"/>
  <c r="E21225" i="1"/>
  <c r="E21224" i="1"/>
  <c r="E21223" i="1"/>
  <c r="E21222" i="1"/>
  <c r="E21221" i="1"/>
  <c r="E21220" i="1"/>
  <c r="E21219" i="1"/>
  <c r="E21218" i="1"/>
  <c r="E21217" i="1"/>
  <c r="E21216" i="1"/>
  <c r="E21215" i="1"/>
  <c r="E21214" i="1"/>
  <c r="E21213" i="1"/>
  <c r="E21212" i="1"/>
  <c r="E21211" i="1"/>
  <c r="E21210" i="1"/>
  <c r="E21209" i="1"/>
  <c r="E21208" i="1"/>
  <c r="E21207" i="1"/>
  <c r="E21206" i="1"/>
  <c r="E21205" i="1"/>
  <c r="E21204" i="1"/>
  <c r="E21203" i="1"/>
  <c r="E21202" i="1"/>
  <c r="E21201" i="1"/>
  <c r="E21200" i="1"/>
  <c r="E21199" i="1"/>
  <c r="E21198" i="1"/>
  <c r="E21197" i="1"/>
  <c r="E21196" i="1"/>
  <c r="E21195" i="1"/>
  <c r="E21194" i="1"/>
  <c r="E21193" i="1"/>
  <c r="E21192" i="1"/>
  <c r="E21191" i="1"/>
  <c r="E21190" i="1"/>
  <c r="E21189" i="1"/>
  <c r="E21188" i="1"/>
  <c r="E21187" i="1"/>
  <c r="E21186" i="1"/>
  <c r="E21185" i="1"/>
  <c r="E21184" i="1"/>
  <c r="E21183" i="1"/>
  <c r="E21182" i="1"/>
  <c r="E21181" i="1"/>
  <c r="E21180" i="1"/>
  <c r="E21179" i="1"/>
  <c r="E21178" i="1"/>
  <c r="E21177" i="1"/>
  <c r="E21176" i="1"/>
  <c r="E21175" i="1"/>
  <c r="E21174" i="1"/>
  <c r="E21173" i="1"/>
  <c r="E21172" i="1"/>
  <c r="E21171" i="1"/>
  <c r="E21170" i="1"/>
  <c r="E21169" i="1"/>
  <c r="E21168" i="1"/>
  <c r="E21167" i="1"/>
  <c r="E21166" i="1"/>
  <c r="E21165" i="1"/>
  <c r="E21164" i="1"/>
  <c r="E21163" i="1"/>
  <c r="E21162" i="1"/>
  <c r="E21161" i="1"/>
  <c r="E21160" i="1"/>
  <c r="E21159" i="1"/>
  <c r="E21158" i="1"/>
  <c r="E21157" i="1"/>
  <c r="E21156" i="1"/>
  <c r="E21155" i="1"/>
  <c r="E21154" i="1"/>
  <c r="E21153" i="1"/>
  <c r="E21152" i="1"/>
  <c r="E21151" i="1"/>
  <c r="E21150" i="1"/>
  <c r="E21149" i="1"/>
  <c r="E21148" i="1"/>
  <c r="E21147" i="1"/>
  <c r="E21146" i="1"/>
  <c r="E21145" i="1"/>
  <c r="E21144" i="1"/>
  <c r="E21143" i="1"/>
  <c r="E21142" i="1"/>
  <c r="E21141" i="1"/>
  <c r="E21140" i="1"/>
  <c r="E21139" i="1"/>
  <c r="E21138" i="1"/>
  <c r="E21137" i="1"/>
  <c r="E21136" i="1"/>
  <c r="E21135" i="1"/>
  <c r="E21134" i="1"/>
  <c r="E21133" i="1"/>
  <c r="E21132" i="1"/>
  <c r="E21131" i="1"/>
  <c r="E21130" i="1"/>
  <c r="E21129" i="1"/>
  <c r="E21128" i="1"/>
  <c r="E21127" i="1"/>
  <c r="E21126" i="1"/>
  <c r="E21125" i="1"/>
  <c r="E21124" i="1"/>
  <c r="E21123" i="1"/>
  <c r="E21122" i="1"/>
  <c r="E21121" i="1"/>
  <c r="E21120" i="1"/>
  <c r="E21119" i="1"/>
  <c r="E21118" i="1"/>
  <c r="E21117" i="1"/>
  <c r="E21116" i="1"/>
  <c r="E21115" i="1"/>
  <c r="E21114" i="1"/>
  <c r="E21113" i="1"/>
  <c r="E21112" i="1"/>
  <c r="E21111" i="1"/>
  <c r="E21110" i="1"/>
  <c r="E21109" i="1"/>
  <c r="E21108" i="1"/>
  <c r="E21107" i="1"/>
  <c r="E21106" i="1"/>
  <c r="E21105" i="1"/>
  <c r="E21104" i="1"/>
  <c r="E21103" i="1"/>
  <c r="E21102" i="1"/>
  <c r="E21101" i="1"/>
  <c r="E21100" i="1"/>
  <c r="E21099" i="1"/>
  <c r="E21098" i="1"/>
  <c r="E21097" i="1"/>
  <c r="E21096" i="1"/>
  <c r="E21095" i="1"/>
  <c r="E21094" i="1"/>
  <c r="E21093" i="1"/>
  <c r="E21092" i="1"/>
  <c r="E21091" i="1"/>
  <c r="E21090" i="1"/>
  <c r="E21089" i="1"/>
  <c r="E21088" i="1"/>
  <c r="E21087" i="1"/>
  <c r="E21086" i="1"/>
  <c r="E21085" i="1"/>
  <c r="E21084" i="1"/>
  <c r="E21083" i="1"/>
  <c r="E21082" i="1"/>
  <c r="E21081" i="1"/>
  <c r="E21080" i="1"/>
  <c r="E21079" i="1"/>
  <c r="E21078" i="1"/>
  <c r="E21077" i="1"/>
  <c r="E21076" i="1"/>
  <c r="E21075" i="1"/>
  <c r="E21074" i="1"/>
  <c r="E21073" i="1"/>
  <c r="E21072" i="1"/>
  <c r="E21071" i="1"/>
  <c r="E21070" i="1"/>
  <c r="E21069" i="1"/>
  <c r="E21068" i="1"/>
  <c r="E21067" i="1"/>
  <c r="E21066" i="1"/>
  <c r="E21065" i="1"/>
  <c r="E21064" i="1"/>
  <c r="E21063" i="1"/>
  <c r="E21062" i="1"/>
  <c r="E21061" i="1"/>
  <c r="E21060" i="1"/>
  <c r="E21059" i="1"/>
  <c r="E21058" i="1"/>
  <c r="E21057" i="1"/>
  <c r="E21056" i="1"/>
  <c r="E21055" i="1"/>
  <c r="E21054" i="1"/>
  <c r="E21053" i="1"/>
  <c r="E21052" i="1"/>
  <c r="E21051" i="1"/>
  <c r="E21050" i="1"/>
  <c r="E21049" i="1"/>
  <c r="E21048" i="1"/>
  <c r="E21047" i="1"/>
  <c r="E21046" i="1"/>
  <c r="E21045" i="1"/>
  <c r="E21044" i="1"/>
  <c r="E21043" i="1"/>
  <c r="E21042" i="1"/>
  <c r="E21041" i="1"/>
  <c r="E21040" i="1"/>
  <c r="E21039" i="1"/>
  <c r="E21038" i="1"/>
  <c r="E21037" i="1"/>
  <c r="E21036" i="1"/>
  <c r="E21035" i="1"/>
  <c r="E21034" i="1"/>
  <c r="E21033" i="1"/>
  <c r="E21032" i="1"/>
  <c r="E21031" i="1"/>
  <c r="E21030" i="1"/>
  <c r="E21029" i="1"/>
  <c r="E21028" i="1"/>
  <c r="E21027" i="1"/>
  <c r="E21026" i="1"/>
  <c r="E21025" i="1"/>
  <c r="E21024" i="1"/>
  <c r="E21023" i="1"/>
  <c r="E21022" i="1"/>
  <c r="E21021" i="1"/>
  <c r="E21020" i="1"/>
  <c r="E21019" i="1"/>
  <c r="E21018" i="1"/>
  <c r="E21017" i="1"/>
  <c r="E21016" i="1"/>
  <c r="E21015" i="1"/>
  <c r="E21014" i="1"/>
  <c r="E21013" i="1"/>
  <c r="E21012" i="1"/>
  <c r="E21011" i="1"/>
  <c r="E21010" i="1"/>
  <c r="E21009" i="1"/>
  <c r="E21008" i="1"/>
  <c r="E21007" i="1"/>
  <c r="E21006" i="1"/>
  <c r="E21005" i="1"/>
  <c r="E21004" i="1"/>
  <c r="E21003" i="1"/>
  <c r="E21002" i="1"/>
  <c r="E21001" i="1"/>
  <c r="E21000" i="1"/>
  <c r="E20999" i="1"/>
  <c r="E20998" i="1"/>
  <c r="E20997" i="1"/>
  <c r="E20996" i="1"/>
  <c r="E20995" i="1"/>
  <c r="E20994" i="1"/>
  <c r="E20993" i="1"/>
  <c r="E20992" i="1"/>
  <c r="E20991" i="1"/>
  <c r="E20990" i="1"/>
  <c r="E20989" i="1"/>
  <c r="E20988" i="1"/>
  <c r="E20987" i="1"/>
  <c r="E20986" i="1"/>
  <c r="E20985" i="1"/>
  <c r="E20984" i="1"/>
  <c r="E20983" i="1"/>
  <c r="E20982" i="1"/>
  <c r="E20981" i="1"/>
  <c r="E20980" i="1"/>
  <c r="E20979" i="1"/>
  <c r="E20978" i="1"/>
  <c r="E20977" i="1"/>
  <c r="E20976" i="1"/>
  <c r="E20975" i="1"/>
  <c r="E20974" i="1"/>
  <c r="E20973" i="1"/>
  <c r="E20972" i="1"/>
  <c r="E20971" i="1"/>
  <c r="E20970" i="1"/>
  <c r="E20969" i="1"/>
  <c r="E20968" i="1"/>
  <c r="E20967" i="1"/>
  <c r="E20966" i="1"/>
  <c r="E20965" i="1"/>
  <c r="E20964" i="1"/>
  <c r="E20963" i="1"/>
  <c r="E20962" i="1"/>
  <c r="E20961" i="1"/>
  <c r="E20960" i="1"/>
  <c r="E20959" i="1"/>
  <c r="E20958" i="1"/>
  <c r="E20957" i="1"/>
  <c r="E20956" i="1"/>
  <c r="E20955" i="1"/>
  <c r="E20954" i="1"/>
  <c r="E20953" i="1"/>
  <c r="E20952" i="1"/>
  <c r="E20951" i="1"/>
  <c r="E20950" i="1"/>
  <c r="E20949" i="1"/>
  <c r="E20948" i="1"/>
  <c r="E20947" i="1"/>
  <c r="E20946" i="1"/>
  <c r="E20945" i="1"/>
  <c r="E20944" i="1"/>
  <c r="E20943" i="1"/>
  <c r="E20942" i="1"/>
  <c r="E20941" i="1"/>
  <c r="E20940" i="1"/>
  <c r="E20939" i="1"/>
  <c r="E20938" i="1"/>
  <c r="E20937" i="1"/>
  <c r="E20936" i="1"/>
  <c r="E20935" i="1"/>
  <c r="E20934" i="1"/>
  <c r="E20933" i="1"/>
  <c r="E20932" i="1"/>
  <c r="E20931" i="1"/>
  <c r="E20930" i="1"/>
  <c r="E20929" i="1"/>
  <c r="E20928" i="1"/>
  <c r="E20927" i="1"/>
  <c r="E20926" i="1"/>
  <c r="E20925" i="1"/>
  <c r="E20924" i="1"/>
  <c r="E20923" i="1"/>
  <c r="E20922" i="1"/>
  <c r="E20921" i="1"/>
  <c r="E20920" i="1"/>
  <c r="E20919" i="1"/>
  <c r="E20918" i="1"/>
  <c r="E20917" i="1"/>
  <c r="E20916" i="1"/>
  <c r="E20915" i="1"/>
  <c r="E20914" i="1"/>
  <c r="E20913" i="1"/>
  <c r="E20912" i="1"/>
  <c r="E20911" i="1"/>
  <c r="E20910" i="1"/>
  <c r="E20909" i="1"/>
  <c r="E20908" i="1"/>
  <c r="E20907" i="1"/>
  <c r="E20906" i="1"/>
  <c r="E20905" i="1"/>
  <c r="E20904" i="1"/>
  <c r="E20903" i="1"/>
  <c r="E20902" i="1"/>
  <c r="E20901" i="1"/>
  <c r="E20900" i="1"/>
  <c r="E20899" i="1"/>
  <c r="E20898" i="1"/>
  <c r="E20897" i="1"/>
  <c r="E20896" i="1"/>
  <c r="E20895" i="1"/>
  <c r="E20894" i="1"/>
  <c r="E20893" i="1"/>
  <c r="E20892" i="1"/>
  <c r="E20891" i="1"/>
  <c r="E20890" i="1"/>
  <c r="E20889" i="1"/>
  <c r="E20888" i="1"/>
  <c r="E20887" i="1"/>
  <c r="E20886" i="1"/>
  <c r="E20885" i="1"/>
  <c r="E20884" i="1"/>
  <c r="E20883" i="1"/>
  <c r="E20882" i="1"/>
  <c r="E20881" i="1"/>
  <c r="E20880" i="1"/>
  <c r="E20879" i="1"/>
  <c r="E20878" i="1"/>
  <c r="E20877" i="1"/>
  <c r="E20876" i="1"/>
  <c r="E20875" i="1"/>
  <c r="E20874" i="1"/>
  <c r="E20873" i="1"/>
  <c r="E20872" i="1"/>
  <c r="E20871" i="1"/>
  <c r="E20870" i="1"/>
  <c r="E20869" i="1"/>
  <c r="E20868" i="1"/>
  <c r="E20867" i="1"/>
  <c r="E20866" i="1"/>
  <c r="E20865" i="1"/>
  <c r="E20864" i="1"/>
  <c r="E20863" i="1"/>
  <c r="E20862" i="1"/>
  <c r="E20861" i="1"/>
  <c r="E20860" i="1"/>
  <c r="E20859" i="1"/>
  <c r="E20858" i="1"/>
  <c r="E20857" i="1"/>
  <c r="E20856" i="1"/>
  <c r="E20855" i="1"/>
  <c r="E20854" i="1"/>
  <c r="E20853" i="1"/>
  <c r="E20852" i="1"/>
  <c r="E20851" i="1"/>
  <c r="E20850" i="1"/>
  <c r="E20849" i="1"/>
  <c r="E20848" i="1"/>
  <c r="E20847" i="1"/>
  <c r="E20846" i="1"/>
  <c r="E20845" i="1"/>
  <c r="E20844" i="1"/>
  <c r="E20843" i="1"/>
  <c r="E20842" i="1"/>
  <c r="E20841" i="1"/>
  <c r="E20840" i="1"/>
  <c r="E20839" i="1"/>
  <c r="E20838" i="1"/>
  <c r="E20837" i="1"/>
  <c r="E20836" i="1"/>
  <c r="E20835" i="1"/>
  <c r="E20834" i="1"/>
  <c r="E20833" i="1"/>
  <c r="E20832" i="1"/>
  <c r="E20831" i="1"/>
  <c r="E20830" i="1"/>
  <c r="E20829" i="1"/>
  <c r="E20828" i="1"/>
  <c r="E20827" i="1"/>
  <c r="E20826" i="1"/>
  <c r="E20825" i="1"/>
  <c r="E20824" i="1"/>
  <c r="E20823" i="1"/>
  <c r="E20822" i="1"/>
  <c r="E20821" i="1"/>
  <c r="E20820" i="1"/>
  <c r="E20819" i="1"/>
  <c r="E20818" i="1"/>
  <c r="E20817" i="1"/>
  <c r="E20816" i="1"/>
  <c r="E20815" i="1"/>
  <c r="E20814" i="1"/>
  <c r="E20813" i="1"/>
  <c r="E20812" i="1"/>
  <c r="E20811" i="1"/>
  <c r="E20810" i="1"/>
  <c r="E20809" i="1"/>
  <c r="E20808" i="1"/>
  <c r="E20807" i="1"/>
  <c r="E20806" i="1"/>
  <c r="E20805" i="1"/>
  <c r="E20804" i="1"/>
  <c r="E20803" i="1"/>
  <c r="E20802" i="1"/>
  <c r="E20801" i="1"/>
  <c r="E20800" i="1"/>
  <c r="E20799" i="1"/>
  <c r="E20798" i="1"/>
  <c r="E20797" i="1"/>
  <c r="E20796" i="1"/>
  <c r="E20795" i="1"/>
  <c r="E20794" i="1"/>
  <c r="E20793" i="1"/>
  <c r="E20792" i="1"/>
  <c r="E20791" i="1"/>
  <c r="E20790" i="1"/>
  <c r="E20789" i="1"/>
  <c r="E20788" i="1"/>
  <c r="E20787" i="1"/>
  <c r="E20786" i="1"/>
  <c r="E20785" i="1"/>
  <c r="E20784" i="1"/>
  <c r="E20783" i="1"/>
  <c r="E20782" i="1"/>
  <c r="E20781" i="1"/>
  <c r="E20780" i="1"/>
  <c r="E20779" i="1"/>
  <c r="E20778" i="1"/>
  <c r="E20777" i="1"/>
  <c r="E20776" i="1"/>
  <c r="E20775" i="1"/>
  <c r="E20774" i="1"/>
  <c r="E20773" i="1"/>
  <c r="E20772" i="1"/>
  <c r="E20771" i="1"/>
  <c r="E20770" i="1"/>
  <c r="E20769" i="1"/>
  <c r="E20768" i="1"/>
  <c r="E20767" i="1"/>
  <c r="E20766" i="1"/>
  <c r="E20765" i="1"/>
  <c r="E20764" i="1"/>
  <c r="E20763" i="1"/>
  <c r="E20762" i="1"/>
  <c r="E20761" i="1"/>
  <c r="E20760" i="1"/>
  <c r="E20759" i="1"/>
  <c r="E20758" i="1"/>
  <c r="E20757" i="1"/>
  <c r="E20756" i="1"/>
  <c r="E20755" i="1"/>
  <c r="E20754" i="1"/>
  <c r="E20753" i="1"/>
  <c r="E20752" i="1"/>
  <c r="E20751" i="1"/>
  <c r="E20750" i="1"/>
  <c r="E20749" i="1"/>
  <c r="E20748" i="1"/>
  <c r="E20747" i="1"/>
  <c r="E20746" i="1"/>
  <c r="E20745" i="1"/>
  <c r="E20744" i="1"/>
  <c r="E20743" i="1"/>
  <c r="E20742" i="1"/>
  <c r="E20741" i="1"/>
  <c r="E20740" i="1"/>
  <c r="E20739" i="1"/>
  <c r="E20738" i="1"/>
  <c r="E20737" i="1"/>
  <c r="E20736" i="1"/>
  <c r="E20735" i="1"/>
  <c r="E20734" i="1"/>
  <c r="E20733" i="1"/>
  <c r="E20732" i="1"/>
  <c r="E20731" i="1"/>
  <c r="E20730" i="1"/>
  <c r="E20729" i="1"/>
  <c r="E20728" i="1"/>
  <c r="E20727" i="1"/>
  <c r="E20726" i="1"/>
  <c r="E20725" i="1"/>
  <c r="E20724" i="1"/>
  <c r="E20723" i="1"/>
  <c r="E20722" i="1"/>
  <c r="E20721" i="1"/>
  <c r="E20720" i="1"/>
  <c r="E20719" i="1"/>
  <c r="E20718" i="1"/>
  <c r="E20717" i="1"/>
  <c r="E20716" i="1"/>
  <c r="E20715" i="1"/>
  <c r="E20714" i="1"/>
  <c r="E20713" i="1"/>
  <c r="E20712" i="1"/>
  <c r="E20711" i="1"/>
  <c r="E20710" i="1"/>
  <c r="E20709" i="1"/>
  <c r="E20708" i="1"/>
  <c r="E20707" i="1"/>
  <c r="E20706" i="1"/>
  <c r="E20705" i="1"/>
  <c r="E20704" i="1"/>
  <c r="E20703" i="1"/>
  <c r="E20702" i="1"/>
  <c r="E20701" i="1"/>
  <c r="E20700" i="1"/>
  <c r="E20699" i="1"/>
  <c r="E20698" i="1"/>
  <c r="E20697" i="1"/>
  <c r="E20696" i="1"/>
  <c r="E20695" i="1"/>
  <c r="E20694" i="1"/>
  <c r="E20693" i="1"/>
  <c r="E20692" i="1"/>
  <c r="E20691" i="1"/>
  <c r="E20690" i="1"/>
  <c r="E20689" i="1"/>
  <c r="E20688" i="1"/>
  <c r="E20687" i="1"/>
  <c r="E20686" i="1"/>
  <c r="E20685" i="1"/>
  <c r="E20684" i="1"/>
  <c r="E20683" i="1"/>
  <c r="E20682" i="1"/>
  <c r="E20681" i="1"/>
  <c r="E20680" i="1"/>
  <c r="E20679" i="1"/>
  <c r="E20678" i="1"/>
  <c r="E20677" i="1"/>
  <c r="E20676" i="1"/>
  <c r="E20675" i="1"/>
  <c r="E20674" i="1"/>
  <c r="E20673" i="1"/>
  <c r="E20672" i="1"/>
  <c r="E20671" i="1"/>
  <c r="E20670" i="1"/>
  <c r="E20669" i="1"/>
  <c r="E20668" i="1"/>
  <c r="E20667" i="1"/>
  <c r="E20666" i="1"/>
  <c r="E20665" i="1"/>
  <c r="E20664" i="1"/>
  <c r="E20663" i="1"/>
  <c r="E20662" i="1"/>
  <c r="E20661" i="1"/>
  <c r="E20660" i="1"/>
  <c r="E20659" i="1"/>
  <c r="E20658" i="1"/>
  <c r="E20657" i="1"/>
  <c r="E20656" i="1"/>
  <c r="E20655" i="1"/>
  <c r="E20654" i="1"/>
  <c r="E20653" i="1"/>
  <c r="E20652" i="1"/>
  <c r="E20651" i="1"/>
  <c r="E20650" i="1"/>
  <c r="E20649" i="1"/>
  <c r="E20648" i="1"/>
  <c r="E20647" i="1"/>
  <c r="E20646" i="1"/>
  <c r="E20645" i="1"/>
  <c r="E20644" i="1"/>
  <c r="E20643" i="1"/>
  <c r="E20642" i="1"/>
  <c r="E20641" i="1"/>
  <c r="E20640" i="1"/>
  <c r="E20639" i="1"/>
  <c r="E20638" i="1"/>
  <c r="E20637" i="1"/>
  <c r="E20636" i="1"/>
  <c r="E20635" i="1"/>
  <c r="E20634" i="1"/>
  <c r="E20633" i="1"/>
  <c r="E20632" i="1"/>
  <c r="E20631" i="1"/>
  <c r="E20630" i="1"/>
  <c r="E20629" i="1"/>
  <c r="E20628" i="1"/>
  <c r="E20627" i="1"/>
  <c r="E20626" i="1"/>
  <c r="E20625" i="1"/>
  <c r="E20624" i="1"/>
  <c r="E20623" i="1"/>
  <c r="E20622" i="1"/>
  <c r="E20621" i="1"/>
  <c r="E20620" i="1"/>
  <c r="E20619" i="1"/>
  <c r="E20618" i="1"/>
  <c r="E20617" i="1"/>
  <c r="E20616" i="1"/>
  <c r="E20615" i="1"/>
  <c r="E20614" i="1"/>
  <c r="E20613" i="1"/>
  <c r="E20612" i="1"/>
  <c r="E20611" i="1"/>
  <c r="E20610" i="1"/>
  <c r="E20609" i="1"/>
  <c r="E20608" i="1"/>
  <c r="E20607" i="1"/>
  <c r="E20606" i="1"/>
  <c r="E20605" i="1"/>
  <c r="E20604" i="1"/>
  <c r="E20603" i="1"/>
  <c r="E20602" i="1"/>
  <c r="E20601" i="1"/>
  <c r="E20600" i="1"/>
  <c r="E20599" i="1"/>
  <c r="E20598" i="1"/>
  <c r="E20597" i="1"/>
  <c r="E20596" i="1"/>
  <c r="E20595" i="1"/>
  <c r="E20594" i="1"/>
  <c r="E20593" i="1"/>
  <c r="E20592" i="1"/>
  <c r="E20591" i="1"/>
  <c r="E20590" i="1"/>
  <c r="E20589" i="1"/>
  <c r="E20588" i="1"/>
  <c r="E20587" i="1"/>
  <c r="E20586" i="1"/>
  <c r="E20585" i="1"/>
  <c r="E20584" i="1"/>
  <c r="E20583" i="1"/>
  <c r="E20582" i="1"/>
  <c r="E20581" i="1"/>
  <c r="E20580" i="1"/>
  <c r="E20579" i="1"/>
  <c r="E20578" i="1"/>
  <c r="E20577" i="1"/>
  <c r="E20576" i="1"/>
  <c r="E20575" i="1"/>
  <c r="E20574" i="1"/>
  <c r="E20573" i="1"/>
  <c r="E20572" i="1"/>
  <c r="E20571" i="1"/>
  <c r="E20570" i="1"/>
  <c r="E20569" i="1"/>
  <c r="E20568" i="1"/>
  <c r="E20567" i="1"/>
  <c r="E20566" i="1"/>
  <c r="E20565" i="1"/>
  <c r="E20564" i="1"/>
  <c r="E20563" i="1"/>
  <c r="E20562" i="1"/>
  <c r="E20561" i="1"/>
  <c r="E20560" i="1"/>
  <c r="E20559" i="1"/>
  <c r="E20558" i="1"/>
  <c r="E20557" i="1"/>
  <c r="E20556" i="1"/>
  <c r="E20555" i="1"/>
  <c r="E20554" i="1"/>
  <c r="E20553" i="1"/>
  <c r="E20552" i="1"/>
  <c r="E20551" i="1"/>
  <c r="E20550" i="1"/>
  <c r="E20549" i="1"/>
  <c r="E20548" i="1"/>
  <c r="E20547" i="1"/>
  <c r="E20546" i="1"/>
  <c r="E20545" i="1"/>
  <c r="E20544" i="1"/>
  <c r="E20543" i="1"/>
  <c r="E20542" i="1"/>
  <c r="E20541" i="1"/>
  <c r="E20540" i="1"/>
  <c r="E20539" i="1"/>
  <c r="E20538" i="1"/>
  <c r="E20537" i="1"/>
  <c r="E20536" i="1"/>
  <c r="E20535" i="1"/>
  <c r="E20534" i="1"/>
  <c r="E20533" i="1"/>
  <c r="E20532" i="1"/>
  <c r="E20531" i="1"/>
  <c r="E20530" i="1"/>
  <c r="E20529" i="1"/>
  <c r="E20528" i="1"/>
  <c r="E20527" i="1"/>
  <c r="E20526" i="1"/>
  <c r="E20525" i="1"/>
  <c r="E20524" i="1"/>
  <c r="E20523" i="1"/>
  <c r="E20522" i="1"/>
  <c r="E20521" i="1"/>
  <c r="E20520" i="1"/>
  <c r="E20519" i="1"/>
  <c r="E20518" i="1"/>
  <c r="E20517" i="1"/>
  <c r="E20516" i="1"/>
  <c r="E20515" i="1"/>
  <c r="E20514" i="1"/>
  <c r="E20513" i="1"/>
  <c r="E20512" i="1"/>
  <c r="E20511" i="1"/>
  <c r="E20510" i="1"/>
  <c r="E20509" i="1"/>
  <c r="E20508" i="1"/>
  <c r="E20507" i="1"/>
  <c r="E20506" i="1"/>
  <c r="E20505" i="1"/>
  <c r="E20504" i="1"/>
  <c r="E20503" i="1"/>
  <c r="E20502" i="1"/>
  <c r="E20501" i="1"/>
  <c r="E20500" i="1"/>
  <c r="E20499" i="1"/>
  <c r="E20498" i="1"/>
  <c r="E20497" i="1"/>
  <c r="E20496" i="1"/>
  <c r="E20495" i="1"/>
  <c r="E20494" i="1"/>
  <c r="E20493" i="1"/>
  <c r="E20492" i="1"/>
  <c r="E20491" i="1"/>
  <c r="E20490" i="1"/>
  <c r="E20489" i="1"/>
  <c r="E20488" i="1"/>
  <c r="E20487" i="1"/>
  <c r="E20486" i="1"/>
  <c r="E20485" i="1"/>
  <c r="E20484" i="1"/>
  <c r="E20483" i="1"/>
  <c r="E20482" i="1"/>
  <c r="E20481" i="1"/>
  <c r="E20480" i="1"/>
  <c r="E20479" i="1"/>
  <c r="E20478" i="1"/>
  <c r="E20477" i="1"/>
  <c r="E20476" i="1"/>
  <c r="E20475" i="1"/>
  <c r="E20474" i="1"/>
  <c r="E20473" i="1"/>
  <c r="E20472" i="1"/>
  <c r="E20471" i="1"/>
  <c r="E20470" i="1"/>
  <c r="E20469" i="1"/>
  <c r="E20468" i="1"/>
  <c r="E20467" i="1"/>
  <c r="E20466" i="1"/>
  <c r="E20465" i="1"/>
  <c r="E20464" i="1"/>
  <c r="E20463" i="1"/>
  <c r="E20462" i="1"/>
  <c r="E20461" i="1"/>
  <c r="E20460" i="1"/>
  <c r="E20459" i="1"/>
  <c r="E20458" i="1"/>
  <c r="E20457" i="1"/>
  <c r="E20456" i="1"/>
  <c r="E20455" i="1"/>
  <c r="E20454" i="1"/>
  <c r="E20453" i="1"/>
  <c r="E20452" i="1"/>
  <c r="E20451" i="1"/>
  <c r="E20450" i="1"/>
  <c r="E20449" i="1"/>
  <c r="E20448" i="1"/>
  <c r="E20447" i="1"/>
  <c r="E20446" i="1"/>
  <c r="E20445" i="1"/>
  <c r="E20444" i="1"/>
  <c r="E20443" i="1"/>
  <c r="E20442" i="1"/>
  <c r="E20441" i="1"/>
  <c r="E20440" i="1"/>
  <c r="E20439" i="1"/>
  <c r="E20438" i="1"/>
  <c r="E20437" i="1"/>
  <c r="E20436" i="1"/>
  <c r="E20435" i="1"/>
  <c r="E20434" i="1"/>
  <c r="E20433" i="1"/>
  <c r="E20432" i="1"/>
  <c r="E20431" i="1"/>
  <c r="E20430" i="1"/>
  <c r="E20429" i="1"/>
  <c r="E20428" i="1"/>
  <c r="E20427" i="1"/>
  <c r="E20426" i="1"/>
  <c r="E20425" i="1"/>
  <c r="E20424" i="1"/>
  <c r="E20423" i="1"/>
  <c r="E20422" i="1"/>
  <c r="E20421" i="1"/>
  <c r="E20420" i="1"/>
  <c r="E20419" i="1"/>
  <c r="E20418" i="1"/>
  <c r="E20417" i="1"/>
  <c r="E20416" i="1"/>
  <c r="E20415" i="1"/>
  <c r="E20414" i="1"/>
  <c r="E20413" i="1"/>
  <c r="E20412" i="1"/>
  <c r="E20411" i="1"/>
  <c r="E20410" i="1"/>
  <c r="E20409" i="1"/>
  <c r="E20408" i="1"/>
  <c r="E20407" i="1"/>
  <c r="E20406" i="1"/>
  <c r="E20405" i="1"/>
  <c r="E20404" i="1"/>
  <c r="E20403" i="1"/>
  <c r="E20402" i="1"/>
  <c r="E20401" i="1"/>
  <c r="E20400" i="1"/>
  <c r="E20399" i="1"/>
  <c r="E20398" i="1"/>
  <c r="E20397" i="1"/>
  <c r="E20396" i="1"/>
  <c r="E20395" i="1"/>
  <c r="E20394" i="1"/>
  <c r="E20393" i="1"/>
  <c r="E20392" i="1"/>
  <c r="E20391" i="1"/>
  <c r="E20390" i="1"/>
  <c r="E20389" i="1"/>
  <c r="E20388" i="1"/>
  <c r="E20387" i="1"/>
  <c r="E20386" i="1"/>
  <c r="E20385" i="1"/>
  <c r="E20384" i="1"/>
  <c r="E20383" i="1"/>
  <c r="E20382" i="1"/>
  <c r="E20381" i="1"/>
  <c r="E20380" i="1"/>
  <c r="E20379" i="1"/>
  <c r="E20378" i="1"/>
  <c r="E20377" i="1"/>
  <c r="E20376" i="1"/>
  <c r="E20375" i="1"/>
  <c r="E20374" i="1"/>
  <c r="E20373" i="1"/>
  <c r="E20372" i="1"/>
  <c r="E20371" i="1"/>
  <c r="E20370" i="1"/>
  <c r="E20369" i="1"/>
  <c r="E20368" i="1"/>
  <c r="E20367" i="1"/>
  <c r="E20366" i="1"/>
  <c r="E20365" i="1"/>
  <c r="E20364" i="1"/>
  <c r="E20363" i="1"/>
  <c r="E20362" i="1"/>
  <c r="E20361" i="1"/>
  <c r="E20360" i="1"/>
  <c r="E20359" i="1"/>
  <c r="E20358" i="1"/>
  <c r="E20357" i="1"/>
  <c r="E20356" i="1"/>
  <c r="E20355" i="1"/>
  <c r="E20354" i="1"/>
  <c r="E20353" i="1"/>
  <c r="E20352" i="1"/>
  <c r="E20351" i="1"/>
  <c r="E20350" i="1"/>
  <c r="E20349" i="1"/>
  <c r="E20348" i="1"/>
  <c r="E20347" i="1"/>
  <c r="E20346" i="1"/>
  <c r="E20345" i="1"/>
  <c r="E20344" i="1"/>
  <c r="E20343" i="1"/>
  <c r="E20342" i="1"/>
  <c r="E20341" i="1"/>
  <c r="E20340" i="1"/>
  <c r="E20339" i="1"/>
  <c r="E20338" i="1"/>
  <c r="E20337" i="1"/>
  <c r="E20336" i="1"/>
  <c r="E20335" i="1"/>
  <c r="E20334" i="1"/>
  <c r="E20333" i="1"/>
  <c r="E20332" i="1"/>
  <c r="E20331" i="1"/>
  <c r="E20330" i="1"/>
  <c r="E20329" i="1"/>
  <c r="E20328" i="1"/>
  <c r="E20327" i="1"/>
  <c r="E20326" i="1"/>
  <c r="E20325" i="1"/>
  <c r="E20324" i="1"/>
  <c r="E20323" i="1"/>
  <c r="E20322" i="1"/>
  <c r="E20321" i="1"/>
  <c r="E20320" i="1"/>
  <c r="E20319" i="1"/>
  <c r="E20318" i="1"/>
  <c r="E20317" i="1"/>
  <c r="E20316" i="1"/>
  <c r="E20315" i="1"/>
  <c r="E20314" i="1"/>
  <c r="E20313" i="1"/>
  <c r="E20312" i="1"/>
  <c r="E20311" i="1"/>
  <c r="E20310" i="1"/>
  <c r="E20309" i="1"/>
  <c r="E20308" i="1"/>
  <c r="E20307" i="1"/>
  <c r="E20306" i="1"/>
  <c r="E20305" i="1"/>
  <c r="E20304" i="1"/>
  <c r="E20303" i="1"/>
  <c r="E20302" i="1"/>
  <c r="E20301" i="1"/>
  <c r="E20300" i="1"/>
  <c r="E20299" i="1"/>
  <c r="E20298" i="1"/>
  <c r="E20297" i="1"/>
  <c r="E20296" i="1"/>
  <c r="E20295" i="1"/>
  <c r="E20294" i="1"/>
  <c r="E20293" i="1"/>
  <c r="E20292" i="1"/>
  <c r="E20291" i="1"/>
  <c r="E20290" i="1"/>
  <c r="E20289" i="1"/>
  <c r="E20288" i="1"/>
  <c r="E20287" i="1"/>
  <c r="E20286" i="1"/>
  <c r="E20285" i="1"/>
  <c r="E20284" i="1"/>
  <c r="E20283" i="1"/>
  <c r="E20282" i="1"/>
  <c r="E20281" i="1"/>
  <c r="E20280" i="1"/>
  <c r="E20279" i="1"/>
  <c r="E20278" i="1"/>
  <c r="E20277" i="1"/>
  <c r="E20276" i="1"/>
  <c r="E20275" i="1"/>
  <c r="E20274" i="1"/>
  <c r="E20273" i="1"/>
  <c r="E20272" i="1"/>
  <c r="E20271" i="1"/>
  <c r="E20270" i="1"/>
  <c r="E20269" i="1"/>
  <c r="E20268" i="1"/>
  <c r="E20267" i="1"/>
  <c r="E20266" i="1"/>
  <c r="E20265" i="1"/>
  <c r="E20264" i="1"/>
  <c r="E20263" i="1"/>
  <c r="E20262" i="1"/>
  <c r="E20261" i="1"/>
  <c r="E20260" i="1"/>
  <c r="E20259" i="1"/>
  <c r="E20258" i="1"/>
  <c r="E20257" i="1"/>
  <c r="E20256" i="1"/>
  <c r="E20255" i="1"/>
  <c r="E20254" i="1"/>
  <c r="E20253" i="1"/>
  <c r="E20252" i="1"/>
  <c r="E20251" i="1"/>
  <c r="E20250" i="1"/>
  <c r="E20249" i="1"/>
  <c r="E20248" i="1"/>
  <c r="E20247" i="1"/>
  <c r="E20246" i="1"/>
  <c r="E20245" i="1"/>
  <c r="E20244" i="1"/>
  <c r="E20243" i="1"/>
  <c r="E20242" i="1"/>
  <c r="E20241" i="1"/>
  <c r="E20240" i="1"/>
  <c r="E20239" i="1"/>
  <c r="E20238" i="1"/>
  <c r="E20237" i="1"/>
  <c r="E20236" i="1"/>
  <c r="E20235" i="1"/>
  <c r="E20234" i="1"/>
  <c r="E20233" i="1"/>
  <c r="E20232" i="1"/>
  <c r="E20231" i="1"/>
  <c r="E20230" i="1"/>
  <c r="E20229" i="1"/>
  <c r="E20228" i="1"/>
  <c r="E20227" i="1"/>
  <c r="E20226" i="1"/>
  <c r="E20225" i="1"/>
  <c r="E20224" i="1"/>
  <c r="E20223" i="1"/>
  <c r="E20222" i="1"/>
  <c r="E20221" i="1"/>
  <c r="E20220" i="1"/>
  <c r="E20219" i="1"/>
  <c r="E20218" i="1"/>
  <c r="E20217" i="1"/>
  <c r="E20216" i="1"/>
  <c r="E20215" i="1"/>
  <c r="E20214" i="1"/>
  <c r="E20213" i="1"/>
  <c r="E20212" i="1"/>
  <c r="E20211" i="1"/>
  <c r="E20210" i="1"/>
  <c r="E20209" i="1"/>
  <c r="E20208" i="1"/>
  <c r="E20207" i="1"/>
  <c r="E20206" i="1"/>
  <c r="E20205" i="1"/>
  <c r="E20204" i="1"/>
  <c r="E20203" i="1"/>
  <c r="E20202" i="1"/>
  <c r="E20201" i="1"/>
  <c r="E20200" i="1"/>
  <c r="E20199" i="1"/>
  <c r="E20198" i="1"/>
  <c r="E20197" i="1"/>
  <c r="E20196" i="1"/>
  <c r="E20195" i="1"/>
  <c r="E20194" i="1"/>
  <c r="E20193" i="1"/>
  <c r="E20192" i="1"/>
  <c r="E20191" i="1"/>
  <c r="E20190" i="1"/>
  <c r="E20189" i="1"/>
  <c r="E20188" i="1"/>
  <c r="E20187" i="1"/>
  <c r="E20186" i="1"/>
  <c r="E20185" i="1"/>
  <c r="E20184" i="1"/>
  <c r="E20183" i="1"/>
  <c r="E20182" i="1"/>
  <c r="E20181" i="1"/>
  <c r="E20180" i="1"/>
  <c r="E20179" i="1"/>
  <c r="E20178" i="1"/>
  <c r="E20177" i="1"/>
  <c r="E20176" i="1"/>
  <c r="E20175" i="1"/>
  <c r="E20174" i="1"/>
  <c r="E20173" i="1"/>
  <c r="E20172" i="1"/>
  <c r="E20171" i="1"/>
  <c r="E20170" i="1"/>
  <c r="E20169" i="1"/>
  <c r="E20168" i="1"/>
  <c r="E20167" i="1"/>
  <c r="E20166" i="1"/>
  <c r="E20165" i="1"/>
  <c r="E20164" i="1"/>
  <c r="E20163" i="1"/>
  <c r="E20162" i="1"/>
  <c r="E20161" i="1"/>
  <c r="E20160" i="1"/>
  <c r="E20159" i="1"/>
  <c r="E20158" i="1"/>
  <c r="E20157" i="1"/>
  <c r="E20156" i="1"/>
  <c r="E20155" i="1"/>
  <c r="E20154" i="1"/>
  <c r="E20153" i="1"/>
  <c r="E20152" i="1"/>
  <c r="E20151" i="1"/>
  <c r="E20150" i="1"/>
  <c r="E20149" i="1"/>
  <c r="E20148" i="1"/>
  <c r="E20147" i="1"/>
  <c r="E20146" i="1"/>
  <c r="E20145" i="1"/>
  <c r="E20144" i="1"/>
  <c r="E20143" i="1"/>
  <c r="E20142" i="1"/>
  <c r="E20141" i="1"/>
  <c r="E20140" i="1"/>
  <c r="E20139" i="1"/>
  <c r="E20138" i="1"/>
  <c r="E20137" i="1"/>
  <c r="E20136" i="1"/>
  <c r="E20135" i="1"/>
  <c r="E20134" i="1"/>
  <c r="E20133" i="1"/>
  <c r="E20132" i="1"/>
  <c r="E20131" i="1"/>
  <c r="E20130" i="1"/>
  <c r="E20129" i="1"/>
  <c r="E20128" i="1"/>
  <c r="E20127" i="1"/>
  <c r="E20126" i="1"/>
  <c r="E20125" i="1"/>
  <c r="E20124" i="1"/>
  <c r="E20123" i="1"/>
  <c r="E20122" i="1"/>
  <c r="E20121" i="1"/>
  <c r="E20120" i="1"/>
  <c r="E20119" i="1"/>
  <c r="E20118" i="1"/>
  <c r="E20117" i="1"/>
  <c r="E20116" i="1"/>
  <c r="E20115" i="1"/>
  <c r="E20114" i="1"/>
  <c r="E20113" i="1"/>
  <c r="E20112" i="1"/>
  <c r="E20111" i="1"/>
  <c r="E20110" i="1"/>
  <c r="E20109" i="1"/>
  <c r="E20108" i="1"/>
  <c r="E20107" i="1"/>
  <c r="E20106" i="1"/>
  <c r="E20105" i="1"/>
  <c r="E20104" i="1"/>
  <c r="E20103" i="1"/>
  <c r="E20102" i="1"/>
  <c r="E20101" i="1"/>
  <c r="E20100" i="1"/>
  <c r="E20099" i="1"/>
  <c r="E20098" i="1"/>
  <c r="E20097" i="1"/>
  <c r="E20096" i="1"/>
  <c r="E20095" i="1"/>
  <c r="E20094" i="1"/>
  <c r="E20093" i="1"/>
  <c r="E20092" i="1"/>
  <c r="E20091" i="1"/>
  <c r="E20090" i="1"/>
  <c r="E20089" i="1"/>
  <c r="E20088" i="1"/>
  <c r="E20087" i="1"/>
  <c r="E20086" i="1"/>
  <c r="E20085" i="1"/>
  <c r="E20084" i="1"/>
  <c r="E20083" i="1"/>
  <c r="E20082" i="1"/>
  <c r="E20081" i="1"/>
  <c r="E20080" i="1"/>
  <c r="E20079" i="1"/>
  <c r="E20078" i="1"/>
  <c r="E20077" i="1"/>
  <c r="E20076" i="1"/>
  <c r="E20075" i="1"/>
  <c r="E20074" i="1"/>
  <c r="E20073" i="1"/>
  <c r="E20072" i="1"/>
  <c r="E20071" i="1"/>
  <c r="E20070" i="1"/>
  <c r="E20069" i="1"/>
  <c r="E20068" i="1"/>
  <c r="E20067" i="1"/>
  <c r="E20066" i="1"/>
  <c r="E20065" i="1"/>
  <c r="E20064" i="1"/>
  <c r="E20063" i="1"/>
  <c r="E20062" i="1"/>
  <c r="E20061" i="1"/>
  <c r="E20060" i="1"/>
  <c r="E20059" i="1"/>
  <c r="E20058" i="1"/>
  <c r="E20057" i="1"/>
  <c r="E20056" i="1"/>
  <c r="E20055" i="1"/>
  <c r="E20054" i="1"/>
  <c r="E20053" i="1"/>
  <c r="E20052" i="1"/>
  <c r="E20051" i="1"/>
  <c r="E20050" i="1"/>
  <c r="E20049" i="1"/>
  <c r="E20048" i="1"/>
  <c r="E20047" i="1"/>
  <c r="E20046" i="1"/>
  <c r="E20045" i="1"/>
  <c r="E20044" i="1"/>
  <c r="E20043" i="1"/>
  <c r="E20042" i="1"/>
  <c r="E20041" i="1"/>
  <c r="E20040" i="1"/>
  <c r="E20039" i="1"/>
  <c r="E20038" i="1"/>
  <c r="E20037" i="1"/>
  <c r="E20036" i="1"/>
  <c r="E20035" i="1"/>
  <c r="E20034" i="1"/>
  <c r="E20033" i="1"/>
  <c r="E20032" i="1"/>
  <c r="E20031" i="1"/>
  <c r="E20030" i="1"/>
  <c r="E20029" i="1"/>
  <c r="E20028" i="1"/>
  <c r="E20027" i="1"/>
  <c r="E20026" i="1"/>
  <c r="E20025" i="1"/>
  <c r="E20024" i="1"/>
  <c r="E20023" i="1"/>
  <c r="E20022" i="1"/>
  <c r="E20021" i="1"/>
  <c r="E20020" i="1"/>
  <c r="E20019" i="1"/>
  <c r="E20018" i="1"/>
  <c r="E20017" i="1"/>
  <c r="E20016" i="1"/>
  <c r="E20015" i="1"/>
  <c r="E20014" i="1"/>
  <c r="E20013" i="1"/>
  <c r="E20012" i="1"/>
  <c r="E20011" i="1"/>
  <c r="E20010" i="1"/>
  <c r="E20009" i="1"/>
  <c r="E20008" i="1"/>
  <c r="E20007" i="1"/>
  <c r="E20006" i="1"/>
  <c r="E20005" i="1"/>
  <c r="E20004" i="1"/>
  <c r="E20003" i="1"/>
  <c r="E20002" i="1"/>
  <c r="E20001" i="1"/>
  <c r="E20000" i="1"/>
  <c r="E19999" i="1"/>
  <c r="E19998" i="1"/>
  <c r="E19997" i="1"/>
  <c r="E19996" i="1"/>
  <c r="E19995" i="1"/>
  <c r="E19994" i="1"/>
  <c r="E19993" i="1"/>
  <c r="E19992" i="1"/>
  <c r="E19991" i="1"/>
  <c r="E19990" i="1"/>
  <c r="E19989" i="1"/>
  <c r="E19988" i="1"/>
  <c r="E19987" i="1"/>
  <c r="E19986" i="1"/>
  <c r="E19985" i="1"/>
  <c r="E19984" i="1"/>
  <c r="E19983" i="1"/>
  <c r="E19982" i="1"/>
  <c r="E19981" i="1"/>
  <c r="E19980" i="1"/>
  <c r="E19979" i="1"/>
  <c r="E19978" i="1"/>
  <c r="E19977" i="1"/>
  <c r="E19976" i="1"/>
  <c r="E19975" i="1"/>
  <c r="E19974" i="1"/>
  <c r="E19973" i="1"/>
  <c r="E19972" i="1"/>
  <c r="E19971" i="1"/>
  <c r="E19970" i="1"/>
  <c r="E19969" i="1"/>
  <c r="E19968" i="1"/>
  <c r="E19967" i="1"/>
  <c r="E19966" i="1"/>
  <c r="E19965" i="1"/>
  <c r="E19964" i="1"/>
  <c r="E19963" i="1"/>
  <c r="E19962" i="1"/>
  <c r="E19961" i="1"/>
  <c r="E19960" i="1"/>
  <c r="E19959" i="1"/>
  <c r="E19958" i="1"/>
  <c r="E19957" i="1"/>
  <c r="E19956" i="1"/>
  <c r="E19955" i="1"/>
  <c r="E19954" i="1"/>
  <c r="E19953" i="1"/>
  <c r="E19952" i="1"/>
  <c r="E19951" i="1"/>
  <c r="E19950" i="1"/>
  <c r="E19949" i="1"/>
  <c r="E19948" i="1"/>
  <c r="E19947" i="1"/>
  <c r="E19946" i="1"/>
  <c r="E19945" i="1"/>
  <c r="E19944" i="1"/>
  <c r="E19943" i="1"/>
  <c r="E19942" i="1"/>
  <c r="E19941" i="1"/>
  <c r="E19940" i="1"/>
  <c r="E19939" i="1"/>
  <c r="E19938" i="1"/>
  <c r="E19937" i="1"/>
  <c r="E19936" i="1"/>
  <c r="E19935" i="1"/>
  <c r="E19934" i="1"/>
  <c r="E19933" i="1"/>
  <c r="E19932" i="1"/>
  <c r="E19931" i="1"/>
  <c r="E19930" i="1"/>
  <c r="E19929" i="1"/>
  <c r="E19928" i="1"/>
  <c r="E19927" i="1"/>
  <c r="E19926" i="1"/>
  <c r="E19925" i="1"/>
  <c r="E19924" i="1"/>
  <c r="E19923" i="1"/>
  <c r="E19922" i="1"/>
  <c r="E19921" i="1"/>
  <c r="E19920" i="1"/>
  <c r="E19919" i="1"/>
  <c r="E19918" i="1"/>
  <c r="E19917" i="1"/>
  <c r="E19916" i="1"/>
  <c r="E19915" i="1"/>
  <c r="E19914" i="1"/>
  <c r="E19913" i="1"/>
  <c r="E19912" i="1"/>
  <c r="E19911" i="1"/>
  <c r="E19910" i="1"/>
  <c r="E19909" i="1"/>
  <c r="E19908" i="1"/>
  <c r="E19907" i="1"/>
  <c r="E19906" i="1"/>
  <c r="E19905" i="1"/>
  <c r="E19904" i="1"/>
  <c r="E19903" i="1"/>
  <c r="E19902" i="1"/>
  <c r="E19901" i="1"/>
  <c r="E19900" i="1"/>
  <c r="E19899" i="1"/>
  <c r="E19898" i="1"/>
  <c r="E19897" i="1"/>
  <c r="E19896" i="1"/>
  <c r="E19895" i="1"/>
  <c r="E19894" i="1"/>
  <c r="E19893" i="1"/>
  <c r="E19892" i="1"/>
  <c r="E19891" i="1"/>
  <c r="E19890" i="1"/>
  <c r="E19889" i="1"/>
  <c r="E19888" i="1"/>
  <c r="E19887" i="1"/>
  <c r="E19886" i="1"/>
  <c r="E19885" i="1"/>
  <c r="E19884" i="1"/>
  <c r="E19883" i="1"/>
  <c r="E19882" i="1"/>
  <c r="E19881" i="1"/>
  <c r="E19880" i="1"/>
  <c r="E19879" i="1"/>
  <c r="E19878" i="1"/>
  <c r="E19877" i="1"/>
  <c r="E19876" i="1"/>
  <c r="E19875" i="1"/>
  <c r="E19874" i="1"/>
  <c r="E19873" i="1"/>
  <c r="E19872" i="1"/>
  <c r="E19871" i="1"/>
  <c r="E19870" i="1"/>
  <c r="E19869" i="1"/>
  <c r="E19868" i="1"/>
  <c r="E19867" i="1"/>
  <c r="E19866" i="1"/>
  <c r="E19865" i="1"/>
  <c r="E19864" i="1"/>
  <c r="E19863" i="1"/>
  <c r="E19862" i="1"/>
  <c r="E19861" i="1"/>
  <c r="E19860" i="1"/>
  <c r="E19859" i="1"/>
  <c r="E19858" i="1"/>
  <c r="E19857" i="1"/>
  <c r="E19856" i="1"/>
  <c r="E19855" i="1"/>
  <c r="E19854" i="1"/>
  <c r="E19853" i="1"/>
  <c r="E19852" i="1"/>
  <c r="E19851" i="1"/>
  <c r="E19850" i="1"/>
  <c r="E19849" i="1"/>
  <c r="E19848" i="1"/>
  <c r="E19847" i="1"/>
  <c r="E19846" i="1"/>
  <c r="E19845" i="1"/>
  <c r="E19844" i="1"/>
  <c r="E19843" i="1"/>
  <c r="E19842" i="1"/>
  <c r="E19841" i="1"/>
  <c r="E19840" i="1"/>
  <c r="E19839" i="1"/>
  <c r="E19838" i="1"/>
  <c r="E19837" i="1"/>
  <c r="E19836" i="1"/>
  <c r="E19835" i="1"/>
  <c r="E19834" i="1"/>
  <c r="E19833" i="1"/>
  <c r="E19832" i="1"/>
  <c r="E19831" i="1"/>
  <c r="E19830" i="1"/>
  <c r="E19829" i="1"/>
  <c r="E19828" i="1"/>
  <c r="E19827" i="1"/>
  <c r="E19826" i="1"/>
  <c r="E19825" i="1"/>
  <c r="E19824" i="1"/>
  <c r="E19823" i="1"/>
  <c r="E19822" i="1"/>
  <c r="E19821" i="1"/>
  <c r="E19820" i="1"/>
  <c r="E19819" i="1"/>
  <c r="E19818" i="1"/>
  <c r="E19817" i="1"/>
  <c r="E19816" i="1"/>
  <c r="E19815" i="1"/>
  <c r="E19814" i="1"/>
  <c r="E19813" i="1"/>
  <c r="E19812" i="1"/>
  <c r="E19811" i="1"/>
  <c r="E19810" i="1"/>
  <c r="E19809" i="1"/>
  <c r="E19808" i="1"/>
  <c r="E19807" i="1"/>
  <c r="E19806" i="1"/>
  <c r="E19805" i="1"/>
  <c r="E19804" i="1"/>
  <c r="E19803" i="1"/>
  <c r="E19802" i="1"/>
  <c r="E19801" i="1"/>
  <c r="E19800" i="1"/>
  <c r="E19799" i="1"/>
  <c r="E19798" i="1"/>
  <c r="E19797" i="1"/>
  <c r="E19796" i="1"/>
  <c r="E19795" i="1"/>
  <c r="E19794" i="1"/>
  <c r="E19793" i="1"/>
  <c r="E19792" i="1"/>
  <c r="E19791" i="1"/>
  <c r="E19790" i="1"/>
  <c r="E19789" i="1"/>
  <c r="E19788" i="1"/>
  <c r="E19787" i="1"/>
  <c r="E19786" i="1"/>
  <c r="E19785" i="1"/>
  <c r="E19784" i="1"/>
  <c r="E19783" i="1"/>
  <c r="E19782" i="1"/>
  <c r="E19781" i="1"/>
  <c r="E19780" i="1"/>
  <c r="E19779" i="1"/>
  <c r="E19778" i="1"/>
  <c r="E19777" i="1"/>
  <c r="E19776" i="1"/>
  <c r="E19775" i="1"/>
  <c r="E19774" i="1"/>
  <c r="E19773" i="1"/>
  <c r="E19772" i="1"/>
  <c r="E19771" i="1"/>
  <c r="E19770" i="1"/>
  <c r="E19769" i="1"/>
  <c r="E19768" i="1"/>
  <c r="E19767" i="1"/>
  <c r="E19766" i="1"/>
  <c r="E19765" i="1"/>
  <c r="E19764" i="1"/>
  <c r="E19763" i="1"/>
  <c r="E19762" i="1"/>
  <c r="E19761" i="1"/>
  <c r="E19760" i="1"/>
  <c r="E19759" i="1"/>
  <c r="E19758" i="1"/>
  <c r="E19757" i="1"/>
  <c r="E19756" i="1"/>
  <c r="E19755" i="1"/>
  <c r="E19754" i="1"/>
  <c r="E19753" i="1"/>
  <c r="E19752" i="1"/>
  <c r="E19751" i="1"/>
  <c r="E19750" i="1"/>
  <c r="E19749" i="1"/>
  <c r="E19748" i="1"/>
  <c r="E19747" i="1"/>
  <c r="E19746" i="1"/>
  <c r="E19745" i="1"/>
  <c r="E19744" i="1"/>
  <c r="E19743" i="1"/>
  <c r="E19742" i="1"/>
  <c r="E19741" i="1"/>
  <c r="E19740" i="1"/>
  <c r="E19739" i="1"/>
  <c r="E19738" i="1"/>
  <c r="E19737" i="1"/>
  <c r="E19736" i="1"/>
  <c r="E19735" i="1"/>
  <c r="E19734" i="1"/>
  <c r="E19733" i="1"/>
  <c r="E19732" i="1"/>
  <c r="E19731" i="1"/>
  <c r="E19730" i="1"/>
  <c r="E19729" i="1"/>
  <c r="E19728" i="1"/>
  <c r="E19727" i="1"/>
  <c r="E19726" i="1"/>
  <c r="E19725" i="1"/>
  <c r="E19724" i="1"/>
  <c r="E19723" i="1"/>
  <c r="E19722" i="1"/>
  <c r="E19721" i="1"/>
  <c r="E19720" i="1"/>
  <c r="E19719" i="1"/>
  <c r="E19718" i="1"/>
  <c r="E19717" i="1"/>
  <c r="E19716" i="1"/>
  <c r="E19715" i="1"/>
  <c r="E19714" i="1"/>
  <c r="E19713" i="1"/>
  <c r="E19712" i="1"/>
  <c r="E19711" i="1"/>
  <c r="E19710" i="1"/>
  <c r="E19709" i="1"/>
  <c r="E19708" i="1"/>
  <c r="E19707" i="1"/>
  <c r="E19706" i="1"/>
  <c r="E19705" i="1"/>
  <c r="E19704" i="1"/>
  <c r="E19703" i="1"/>
  <c r="E19702" i="1"/>
  <c r="E19701" i="1"/>
  <c r="E19700" i="1"/>
  <c r="E19699" i="1"/>
  <c r="E19698" i="1"/>
  <c r="E19697" i="1"/>
  <c r="E19696" i="1"/>
  <c r="E19695" i="1"/>
  <c r="E19694" i="1"/>
  <c r="E19693" i="1"/>
  <c r="E19692" i="1"/>
  <c r="E19691" i="1"/>
  <c r="E19690" i="1"/>
  <c r="E19689" i="1"/>
  <c r="E19688" i="1"/>
  <c r="E19687" i="1"/>
  <c r="E19686" i="1"/>
  <c r="E19685" i="1"/>
  <c r="E19684" i="1"/>
  <c r="E19683" i="1"/>
  <c r="E19682" i="1"/>
  <c r="E19681" i="1"/>
  <c r="E19680" i="1"/>
  <c r="E19679" i="1"/>
  <c r="E19678" i="1"/>
  <c r="E19677" i="1"/>
  <c r="E19676" i="1"/>
  <c r="E19675" i="1"/>
  <c r="E19674" i="1"/>
  <c r="E19673" i="1"/>
  <c r="E19672" i="1"/>
  <c r="E19671" i="1"/>
  <c r="E19670" i="1"/>
  <c r="E19669" i="1"/>
  <c r="E19668" i="1"/>
  <c r="E19667" i="1"/>
  <c r="E19666" i="1"/>
  <c r="E19665" i="1"/>
  <c r="E19664" i="1"/>
  <c r="E19663" i="1"/>
  <c r="E19662" i="1"/>
  <c r="E19661" i="1"/>
  <c r="E19660" i="1"/>
  <c r="E19659" i="1"/>
  <c r="E19658" i="1"/>
  <c r="E19657" i="1"/>
  <c r="E19656" i="1"/>
  <c r="E19655" i="1"/>
  <c r="E19654" i="1"/>
  <c r="E19653" i="1"/>
  <c r="E19652" i="1"/>
  <c r="E19651" i="1"/>
  <c r="E19650" i="1"/>
  <c r="E19649" i="1"/>
  <c r="E19648" i="1"/>
  <c r="E19647" i="1"/>
  <c r="E19646" i="1"/>
  <c r="E19645" i="1"/>
  <c r="E19644" i="1"/>
  <c r="E19643" i="1"/>
  <c r="E19642" i="1"/>
  <c r="E19641" i="1"/>
  <c r="E19640" i="1"/>
  <c r="E19639" i="1"/>
  <c r="E19638" i="1"/>
  <c r="E19637" i="1"/>
  <c r="E19636" i="1"/>
  <c r="E19635" i="1"/>
  <c r="E19634" i="1"/>
  <c r="E19633" i="1"/>
  <c r="E19632" i="1"/>
  <c r="E19631" i="1"/>
  <c r="E19630" i="1"/>
  <c r="E19629" i="1"/>
  <c r="E19628" i="1"/>
  <c r="E19627" i="1"/>
  <c r="E19626" i="1"/>
  <c r="E19625" i="1"/>
  <c r="E19624" i="1"/>
  <c r="E19623" i="1"/>
  <c r="E19622" i="1"/>
  <c r="E19621" i="1"/>
  <c r="E19620" i="1"/>
  <c r="E19619" i="1"/>
  <c r="E19618" i="1"/>
  <c r="E19617" i="1"/>
  <c r="E19616" i="1"/>
  <c r="E19615" i="1"/>
  <c r="E19614" i="1"/>
  <c r="E19613" i="1"/>
  <c r="E19612" i="1"/>
  <c r="E19611" i="1"/>
  <c r="E19610" i="1"/>
  <c r="E19609" i="1"/>
  <c r="E19608" i="1"/>
  <c r="E19607" i="1"/>
  <c r="E19606" i="1"/>
  <c r="E19605" i="1"/>
  <c r="E19604" i="1"/>
  <c r="E19603" i="1"/>
  <c r="E19602" i="1"/>
  <c r="E19601" i="1"/>
  <c r="E19600" i="1"/>
  <c r="E19599" i="1"/>
  <c r="E19598" i="1"/>
  <c r="E19597" i="1"/>
  <c r="E19596" i="1"/>
  <c r="E19595" i="1"/>
  <c r="E19594" i="1"/>
  <c r="E19593" i="1"/>
  <c r="E19592" i="1"/>
  <c r="E19591" i="1"/>
  <c r="E19590" i="1"/>
  <c r="E19589" i="1"/>
  <c r="E19588" i="1"/>
  <c r="E19587" i="1"/>
  <c r="E19586" i="1"/>
  <c r="E19585" i="1"/>
  <c r="E19584" i="1"/>
  <c r="E19583" i="1"/>
  <c r="E19582" i="1"/>
  <c r="E19581" i="1"/>
  <c r="E19580" i="1"/>
  <c r="E19579" i="1"/>
  <c r="E19578" i="1"/>
  <c r="E19577" i="1"/>
  <c r="E19576" i="1"/>
  <c r="E19575" i="1"/>
  <c r="E19574" i="1"/>
  <c r="E19573" i="1"/>
  <c r="E19572" i="1"/>
  <c r="E19571" i="1"/>
  <c r="E19570" i="1"/>
  <c r="E19569" i="1"/>
  <c r="E19568" i="1"/>
  <c r="E19567" i="1"/>
  <c r="E19566" i="1"/>
  <c r="E19565" i="1"/>
  <c r="E19564" i="1"/>
  <c r="E19563" i="1"/>
  <c r="E19562" i="1"/>
  <c r="E19561" i="1"/>
  <c r="E19560" i="1"/>
  <c r="E19559" i="1"/>
  <c r="E19558" i="1"/>
  <c r="E19557" i="1"/>
  <c r="E19556" i="1"/>
  <c r="E19555" i="1"/>
  <c r="E19554" i="1"/>
  <c r="E19553" i="1"/>
  <c r="E19552" i="1"/>
  <c r="E19551" i="1"/>
  <c r="E19550" i="1"/>
  <c r="E19549" i="1"/>
  <c r="E19548" i="1"/>
  <c r="E19547" i="1"/>
  <c r="E19546" i="1"/>
  <c r="E19545" i="1"/>
  <c r="E19544" i="1"/>
  <c r="E19543" i="1"/>
  <c r="E19542" i="1"/>
  <c r="E19541" i="1"/>
  <c r="E19540" i="1"/>
  <c r="E19539" i="1"/>
  <c r="E19538" i="1"/>
  <c r="E19537" i="1"/>
  <c r="E19536" i="1"/>
  <c r="E19535" i="1"/>
  <c r="E19534" i="1"/>
  <c r="E19533" i="1"/>
  <c r="E19532" i="1"/>
  <c r="E19531" i="1"/>
  <c r="E19530" i="1"/>
  <c r="E19529" i="1"/>
  <c r="E19528" i="1"/>
  <c r="E19527" i="1"/>
  <c r="E19526" i="1"/>
  <c r="E19525" i="1"/>
  <c r="E19524" i="1"/>
  <c r="E19523" i="1"/>
  <c r="E19522" i="1"/>
  <c r="E19521" i="1"/>
  <c r="E19520" i="1"/>
  <c r="E19519" i="1"/>
  <c r="E19518" i="1"/>
  <c r="E19517" i="1"/>
  <c r="E19516" i="1"/>
  <c r="E19515" i="1"/>
  <c r="E19514" i="1"/>
  <c r="E19513" i="1"/>
  <c r="E19512" i="1"/>
  <c r="E19511" i="1"/>
  <c r="E19510" i="1"/>
  <c r="E19509" i="1"/>
  <c r="E19508" i="1"/>
  <c r="E19507" i="1"/>
  <c r="E19506" i="1"/>
  <c r="E19505" i="1"/>
  <c r="E19504" i="1"/>
  <c r="E19503" i="1"/>
  <c r="E19502" i="1"/>
  <c r="E19501" i="1"/>
  <c r="E19500" i="1"/>
  <c r="E19499" i="1"/>
  <c r="E19498" i="1"/>
  <c r="E19497" i="1"/>
  <c r="E19496" i="1"/>
  <c r="E19495" i="1"/>
  <c r="E19494" i="1"/>
  <c r="E19493" i="1"/>
  <c r="E19492" i="1"/>
  <c r="E19491" i="1"/>
  <c r="E19490" i="1"/>
  <c r="E19489" i="1"/>
  <c r="E19488" i="1"/>
  <c r="E19487" i="1"/>
  <c r="E19486" i="1"/>
  <c r="E19485" i="1"/>
  <c r="E19484" i="1"/>
  <c r="E19483" i="1"/>
  <c r="E19482" i="1"/>
  <c r="E19481" i="1"/>
  <c r="E19480" i="1"/>
  <c r="E19479" i="1"/>
  <c r="E19478" i="1"/>
  <c r="E19477" i="1"/>
  <c r="E19476" i="1"/>
  <c r="E19475" i="1"/>
  <c r="E19474" i="1"/>
  <c r="E19473" i="1"/>
  <c r="E19472" i="1"/>
  <c r="E19471" i="1"/>
  <c r="E19470" i="1"/>
  <c r="E19469" i="1"/>
  <c r="E19468" i="1"/>
  <c r="E19467" i="1"/>
  <c r="E19466" i="1"/>
  <c r="E19465" i="1"/>
  <c r="E19464" i="1"/>
  <c r="E19463" i="1"/>
  <c r="E19462" i="1"/>
  <c r="E19461" i="1"/>
  <c r="E19460" i="1"/>
  <c r="E19459" i="1"/>
  <c r="E19458" i="1"/>
  <c r="E19457" i="1"/>
  <c r="E19456" i="1"/>
  <c r="E19455" i="1"/>
  <c r="E19454" i="1"/>
  <c r="E19453" i="1"/>
  <c r="E19452" i="1"/>
  <c r="E19451" i="1"/>
  <c r="E19450" i="1"/>
  <c r="E19449" i="1"/>
  <c r="E19448" i="1"/>
  <c r="E19447" i="1"/>
  <c r="E19446" i="1"/>
  <c r="E19445" i="1"/>
  <c r="E19444" i="1"/>
  <c r="E19443" i="1"/>
  <c r="E19442" i="1"/>
  <c r="E19441" i="1"/>
  <c r="E19440" i="1"/>
  <c r="E19439" i="1"/>
  <c r="E19438" i="1"/>
  <c r="E19437" i="1"/>
  <c r="E19436" i="1"/>
  <c r="E19435" i="1"/>
  <c r="E19434" i="1"/>
  <c r="E19433" i="1"/>
  <c r="E19432" i="1"/>
  <c r="E19431" i="1"/>
  <c r="E19430" i="1"/>
  <c r="E19429" i="1"/>
  <c r="E19428" i="1"/>
  <c r="E19427" i="1"/>
  <c r="E19426" i="1"/>
  <c r="E19425" i="1"/>
  <c r="E19424" i="1"/>
  <c r="E19423" i="1"/>
  <c r="E19422" i="1"/>
  <c r="E19421" i="1"/>
  <c r="E19420" i="1"/>
  <c r="E19419" i="1"/>
  <c r="E19418" i="1"/>
  <c r="E19417" i="1"/>
  <c r="E19416" i="1"/>
  <c r="E19415" i="1"/>
  <c r="E19414" i="1"/>
  <c r="E19413" i="1"/>
  <c r="E19412" i="1"/>
  <c r="E19411" i="1"/>
  <c r="E19410" i="1"/>
  <c r="E19409" i="1"/>
  <c r="E19408" i="1"/>
  <c r="E19407" i="1"/>
  <c r="E19406" i="1"/>
  <c r="E19405" i="1"/>
  <c r="E19404" i="1"/>
  <c r="E19403" i="1"/>
  <c r="E19402" i="1"/>
  <c r="E19401" i="1"/>
  <c r="E19400" i="1"/>
  <c r="E19399" i="1"/>
  <c r="E19398" i="1"/>
  <c r="E19397" i="1"/>
  <c r="E19396" i="1"/>
  <c r="E19395" i="1"/>
  <c r="E19394" i="1"/>
  <c r="E19393" i="1"/>
  <c r="E19392" i="1"/>
  <c r="E19391" i="1"/>
  <c r="E19390" i="1"/>
  <c r="E19389" i="1"/>
  <c r="E19388" i="1"/>
  <c r="E19387" i="1"/>
  <c r="E19386" i="1"/>
  <c r="E19385" i="1"/>
  <c r="E19384" i="1"/>
  <c r="E19383" i="1"/>
  <c r="E19382" i="1"/>
  <c r="E19381" i="1"/>
  <c r="E19380" i="1"/>
  <c r="E19379" i="1"/>
  <c r="E19378" i="1"/>
  <c r="E19377" i="1"/>
  <c r="E19376" i="1"/>
  <c r="E19375" i="1"/>
  <c r="E19374" i="1"/>
  <c r="E19373" i="1"/>
  <c r="E19372" i="1"/>
  <c r="E19371" i="1"/>
  <c r="E19370" i="1"/>
  <c r="E19369" i="1"/>
  <c r="E19368" i="1"/>
  <c r="E19367" i="1"/>
  <c r="E19366" i="1"/>
  <c r="E19365" i="1"/>
  <c r="E19364" i="1"/>
  <c r="E19363" i="1"/>
  <c r="E19362" i="1"/>
  <c r="E19361" i="1"/>
  <c r="E19360" i="1"/>
  <c r="E19359" i="1"/>
  <c r="E19358" i="1"/>
  <c r="E19357" i="1"/>
  <c r="E19356" i="1"/>
  <c r="E19355" i="1"/>
  <c r="E19354" i="1"/>
  <c r="E19353" i="1"/>
  <c r="E19352" i="1"/>
  <c r="E19351" i="1"/>
  <c r="E19350" i="1"/>
  <c r="E19349" i="1"/>
  <c r="E19348" i="1"/>
  <c r="E19347" i="1"/>
  <c r="E19346" i="1"/>
  <c r="E19345" i="1"/>
  <c r="E19344" i="1"/>
  <c r="E19343" i="1"/>
  <c r="E19342" i="1"/>
  <c r="E19341" i="1"/>
  <c r="E19340" i="1"/>
  <c r="E19339" i="1"/>
  <c r="E19338" i="1"/>
  <c r="E19337" i="1"/>
  <c r="E19336" i="1"/>
  <c r="E19335" i="1"/>
  <c r="E19334" i="1"/>
  <c r="E19333" i="1"/>
  <c r="E19332" i="1"/>
  <c r="E19331" i="1"/>
  <c r="E19330" i="1"/>
  <c r="E19329" i="1"/>
  <c r="E19328" i="1"/>
  <c r="E19327" i="1"/>
  <c r="E19326" i="1"/>
  <c r="E19325" i="1"/>
  <c r="E19324" i="1"/>
  <c r="E19323" i="1"/>
  <c r="E19322" i="1"/>
  <c r="E19321" i="1"/>
  <c r="E19320" i="1"/>
  <c r="E19319" i="1"/>
  <c r="E19318" i="1"/>
  <c r="E19317" i="1"/>
  <c r="E19316" i="1"/>
  <c r="E19315" i="1"/>
  <c r="E19314" i="1"/>
  <c r="E19313" i="1"/>
  <c r="E19312" i="1"/>
  <c r="E19311" i="1"/>
  <c r="E19310" i="1"/>
  <c r="E19309" i="1"/>
  <c r="E19308" i="1"/>
  <c r="E19307" i="1"/>
  <c r="E19306" i="1"/>
  <c r="E19305" i="1"/>
  <c r="E19304" i="1"/>
  <c r="E19303" i="1"/>
  <c r="E19302" i="1"/>
  <c r="E19301" i="1"/>
  <c r="E19300" i="1"/>
  <c r="E19299" i="1"/>
  <c r="E19298" i="1"/>
  <c r="E19297" i="1"/>
  <c r="E19296" i="1"/>
  <c r="E19295" i="1"/>
  <c r="E19294" i="1"/>
  <c r="E19293" i="1"/>
  <c r="E19292" i="1"/>
  <c r="E19291" i="1"/>
  <c r="E19290" i="1"/>
  <c r="E19289" i="1"/>
  <c r="E19288" i="1"/>
  <c r="E19287" i="1"/>
  <c r="E19286" i="1"/>
  <c r="E19285" i="1"/>
  <c r="E19284" i="1"/>
  <c r="E19283" i="1"/>
  <c r="E19282" i="1"/>
  <c r="E19281" i="1"/>
  <c r="E19280" i="1"/>
  <c r="E19279" i="1"/>
  <c r="E19278" i="1"/>
  <c r="E19277" i="1"/>
  <c r="E19276" i="1"/>
  <c r="E19275" i="1"/>
  <c r="E19274" i="1"/>
  <c r="E19273" i="1"/>
  <c r="E19272" i="1"/>
  <c r="E19271" i="1"/>
  <c r="E19270" i="1"/>
  <c r="E19269" i="1"/>
  <c r="E19268" i="1"/>
  <c r="E19267" i="1"/>
  <c r="E19266" i="1"/>
  <c r="E19265" i="1"/>
  <c r="E19264" i="1"/>
  <c r="E19263" i="1"/>
  <c r="E19262" i="1"/>
  <c r="E19261" i="1"/>
  <c r="E19260" i="1"/>
  <c r="E19259" i="1"/>
  <c r="E19258" i="1"/>
  <c r="E19257" i="1"/>
  <c r="E19256" i="1"/>
  <c r="E19255" i="1"/>
  <c r="E19254" i="1"/>
  <c r="E19253" i="1"/>
  <c r="E19252" i="1"/>
  <c r="E19251" i="1"/>
  <c r="E19250" i="1"/>
  <c r="E19249" i="1"/>
  <c r="E19248" i="1"/>
  <c r="E19247" i="1"/>
  <c r="E19246" i="1"/>
  <c r="E19245" i="1"/>
  <c r="E19244" i="1"/>
  <c r="E19243" i="1"/>
  <c r="E19242" i="1"/>
  <c r="E19241" i="1"/>
  <c r="E19240" i="1"/>
  <c r="E19239" i="1"/>
  <c r="E19238" i="1"/>
  <c r="E19237" i="1"/>
  <c r="E19236" i="1"/>
  <c r="E19235" i="1"/>
  <c r="E19234" i="1"/>
  <c r="E19233" i="1"/>
  <c r="E19232" i="1"/>
  <c r="E19231" i="1"/>
  <c r="E19230" i="1"/>
  <c r="E19229" i="1"/>
  <c r="E19228" i="1"/>
  <c r="E19227" i="1"/>
  <c r="E19226" i="1"/>
  <c r="E19225" i="1"/>
  <c r="E19224" i="1"/>
  <c r="E19223" i="1"/>
  <c r="E19222" i="1"/>
  <c r="E19221" i="1"/>
  <c r="E19220" i="1"/>
  <c r="E19219" i="1"/>
  <c r="E19218" i="1"/>
  <c r="E19217" i="1"/>
  <c r="E19216" i="1"/>
  <c r="E19215" i="1"/>
  <c r="E19214" i="1"/>
  <c r="E19213" i="1"/>
  <c r="E19212" i="1"/>
  <c r="E19211" i="1"/>
  <c r="E19210" i="1"/>
  <c r="E19209" i="1"/>
  <c r="E19208" i="1"/>
  <c r="E19207" i="1"/>
  <c r="E19206" i="1"/>
  <c r="E19205" i="1"/>
  <c r="E19204" i="1"/>
  <c r="E19203" i="1"/>
  <c r="E19202" i="1"/>
  <c r="E19201" i="1"/>
  <c r="E19200" i="1"/>
  <c r="E19199" i="1"/>
  <c r="E19198" i="1"/>
  <c r="E19197" i="1"/>
  <c r="E19196" i="1"/>
  <c r="E19195" i="1"/>
  <c r="E19194" i="1"/>
  <c r="E19193" i="1"/>
  <c r="E19192" i="1"/>
  <c r="E19191" i="1"/>
  <c r="E19190" i="1"/>
  <c r="E19189" i="1"/>
  <c r="E19188" i="1"/>
  <c r="E19187" i="1"/>
  <c r="E19186" i="1"/>
  <c r="E19185" i="1"/>
  <c r="E19184" i="1"/>
  <c r="E19183" i="1"/>
  <c r="E19182" i="1"/>
  <c r="E19181" i="1"/>
  <c r="E19180" i="1"/>
  <c r="E19179" i="1"/>
  <c r="E19178" i="1"/>
  <c r="E19177" i="1"/>
  <c r="E19176" i="1"/>
  <c r="E19175" i="1"/>
  <c r="E19174" i="1"/>
  <c r="E19173" i="1"/>
  <c r="E19172" i="1"/>
  <c r="E19171" i="1"/>
  <c r="E19170" i="1"/>
  <c r="E19169" i="1"/>
  <c r="E19168" i="1"/>
  <c r="E19167" i="1"/>
  <c r="E19166" i="1"/>
  <c r="E19165" i="1"/>
  <c r="E19164" i="1"/>
  <c r="E19163" i="1"/>
  <c r="E19162" i="1"/>
  <c r="E19161" i="1"/>
  <c r="E19160" i="1"/>
  <c r="E19159" i="1"/>
  <c r="E19158" i="1"/>
  <c r="E19157" i="1"/>
  <c r="E19156" i="1"/>
  <c r="E19155" i="1"/>
  <c r="E19154" i="1"/>
  <c r="E19153" i="1"/>
  <c r="E19152" i="1"/>
  <c r="E19151" i="1"/>
  <c r="E19150" i="1"/>
  <c r="E19149" i="1"/>
  <c r="E19148" i="1"/>
  <c r="E19147" i="1"/>
  <c r="E19146" i="1"/>
  <c r="E19145" i="1"/>
  <c r="E19144" i="1"/>
  <c r="E19143" i="1"/>
  <c r="E19142" i="1"/>
  <c r="E19141" i="1"/>
  <c r="E19140" i="1"/>
  <c r="E19139" i="1"/>
  <c r="E19138" i="1"/>
  <c r="E19137" i="1"/>
  <c r="E19136" i="1"/>
  <c r="E19135" i="1"/>
  <c r="E19134" i="1"/>
  <c r="E19133" i="1"/>
  <c r="E19132" i="1"/>
  <c r="E19131" i="1"/>
  <c r="E19130" i="1"/>
  <c r="E19129" i="1"/>
  <c r="E19128" i="1"/>
  <c r="E19127" i="1"/>
  <c r="E19126" i="1"/>
  <c r="E19125" i="1"/>
  <c r="E19124" i="1"/>
  <c r="E19123" i="1"/>
  <c r="E19122" i="1"/>
  <c r="E19121" i="1"/>
  <c r="E19120" i="1"/>
  <c r="E19119" i="1"/>
  <c r="E19118" i="1"/>
  <c r="E19117" i="1"/>
  <c r="E19116" i="1"/>
  <c r="E19115" i="1"/>
  <c r="E19114" i="1"/>
  <c r="E19113" i="1"/>
  <c r="E19112" i="1"/>
  <c r="E19111" i="1"/>
  <c r="E19110" i="1"/>
  <c r="E19109" i="1"/>
  <c r="E19108" i="1"/>
  <c r="E19107" i="1"/>
  <c r="E19106" i="1"/>
  <c r="E19105" i="1"/>
  <c r="E19104" i="1"/>
  <c r="E19103" i="1"/>
  <c r="E19102" i="1"/>
  <c r="E19101" i="1"/>
  <c r="E19100" i="1"/>
  <c r="E19099" i="1"/>
  <c r="E19098" i="1"/>
  <c r="E19097" i="1"/>
  <c r="E19096" i="1"/>
  <c r="E19095" i="1"/>
  <c r="E19094" i="1"/>
  <c r="E19093" i="1"/>
  <c r="E19092" i="1"/>
  <c r="E19091" i="1"/>
  <c r="E19090" i="1"/>
  <c r="E19089" i="1"/>
  <c r="E19088" i="1"/>
  <c r="E19087" i="1"/>
  <c r="E19086" i="1"/>
  <c r="E19085" i="1"/>
  <c r="E19084" i="1"/>
  <c r="E19083" i="1"/>
  <c r="E19082" i="1"/>
  <c r="E19081" i="1"/>
  <c r="E19080" i="1"/>
  <c r="E19079" i="1"/>
  <c r="E19078" i="1"/>
  <c r="E19077" i="1"/>
  <c r="E19076" i="1"/>
  <c r="E19075" i="1"/>
  <c r="E19074" i="1"/>
  <c r="E19073" i="1"/>
  <c r="E19072" i="1"/>
  <c r="E19071" i="1"/>
  <c r="E19070" i="1"/>
  <c r="E19069" i="1"/>
  <c r="E19068" i="1"/>
  <c r="E19067" i="1"/>
  <c r="E19066" i="1"/>
  <c r="E19065" i="1"/>
  <c r="E19064" i="1"/>
  <c r="E19063" i="1"/>
  <c r="E19062" i="1"/>
  <c r="E19061" i="1"/>
  <c r="E19060" i="1"/>
  <c r="E19059" i="1"/>
  <c r="E19058" i="1"/>
  <c r="E19057" i="1"/>
  <c r="E19056" i="1"/>
  <c r="E19055" i="1"/>
  <c r="E19054" i="1"/>
  <c r="E19053" i="1"/>
  <c r="E19052" i="1"/>
  <c r="E19051" i="1"/>
  <c r="E19050" i="1"/>
  <c r="E19049" i="1"/>
  <c r="E19048" i="1"/>
  <c r="E19047" i="1"/>
  <c r="E19046" i="1"/>
  <c r="E19045" i="1"/>
  <c r="E19044" i="1"/>
  <c r="E19043" i="1"/>
  <c r="E19042" i="1"/>
  <c r="E19041" i="1"/>
  <c r="E19040" i="1"/>
  <c r="E19039" i="1"/>
  <c r="E19038" i="1"/>
  <c r="E19037" i="1"/>
  <c r="E19036" i="1"/>
  <c r="E19035" i="1"/>
  <c r="E19034" i="1"/>
  <c r="E19033" i="1"/>
  <c r="E19032" i="1"/>
  <c r="E19031" i="1"/>
  <c r="E19030" i="1"/>
  <c r="E19029" i="1"/>
  <c r="E19028" i="1"/>
  <c r="E19027" i="1"/>
  <c r="E19026" i="1"/>
  <c r="E19025" i="1"/>
  <c r="E19024" i="1"/>
  <c r="E19023" i="1"/>
  <c r="E19022" i="1"/>
  <c r="E19021" i="1"/>
  <c r="E19020" i="1"/>
  <c r="E19019" i="1"/>
  <c r="E19018" i="1"/>
  <c r="E19017" i="1"/>
  <c r="E19016" i="1"/>
  <c r="E19015" i="1"/>
  <c r="E19014" i="1"/>
  <c r="E19013" i="1"/>
  <c r="E19012" i="1"/>
  <c r="E19011" i="1"/>
  <c r="E19010" i="1"/>
  <c r="E19009" i="1"/>
  <c r="E19008" i="1"/>
  <c r="E19007" i="1"/>
  <c r="E19006" i="1"/>
  <c r="E19005" i="1"/>
  <c r="E19004" i="1"/>
  <c r="E19003" i="1"/>
  <c r="E19002" i="1"/>
  <c r="E19001" i="1"/>
  <c r="E19000" i="1"/>
  <c r="E18999" i="1"/>
  <c r="E18998" i="1"/>
  <c r="E18997" i="1"/>
  <c r="E18996" i="1"/>
  <c r="E18995" i="1"/>
  <c r="E18994" i="1"/>
  <c r="E18993" i="1"/>
  <c r="E18992" i="1"/>
  <c r="E18991" i="1"/>
  <c r="E18990" i="1"/>
  <c r="E18989" i="1"/>
  <c r="E18988" i="1"/>
  <c r="E18987" i="1"/>
  <c r="E18986" i="1"/>
  <c r="E18985" i="1"/>
  <c r="E18984" i="1"/>
  <c r="E18983" i="1"/>
  <c r="E18982" i="1"/>
  <c r="E18981" i="1"/>
  <c r="E18980" i="1"/>
  <c r="E18979" i="1"/>
  <c r="E18978" i="1"/>
  <c r="E18977" i="1"/>
  <c r="E18976" i="1"/>
  <c r="E18975" i="1"/>
  <c r="E18974" i="1"/>
  <c r="E18973" i="1"/>
  <c r="E18972" i="1"/>
  <c r="E18971" i="1"/>
  <c r="E18970" i="1"/>
  <c r="E18969" i="1"/>
  <c r="E18968" i="1"/>
  <c r="E18967" i="1"/>
  <c r="E18966" i="1"/>
  <c r="E18965" i="1"/>
  <c r="E18964" i="1"/>
  <c r="E18963" i="1"/>
  <c r="E18962" i="1"/>
  <c r="E18961" i="1"/>
  <c r="E18960" i="1"/>
  <c r="E18959" i="1"/>
  <c r="E18958" i="1"/>
  <c r="E18957" i="1"/>
  <c r="E18956" i="1"/>
  <c r="E18955" i="1"/>
  <c r="E18954" i="1"/>
  <c r="E18953" i="1"/>
  <c r="E18952" i="1"/>
  <c r="E18951" i="1"/>
  <c r="E18950" i="1"/>
  <c r="E18949" i="1"/>
  <c r="E18948" i="1"/>
  <c r="E18947" i="1"/>
  <c r="E18946" i="1"/>
  <c r="E18945" i="1"/>
  <c r="E18944" i="1"/>
  <c r="E18943" i="1"/>
  <c r="E18942" i="1"/>
  <c r="E18941" i="1"/>
  <c r="E18940" i="1"/>
  <c r="E18939" i="1"/>
  <c r="E18938" i="1"/>
  <c r="E18937" i="1"/>
  <c r="E18936" i="1"/>
  <c r="E18935" i="1"/>
  <c r="E18934" i="1"/>
  <c r="E18933" i="1"/>
  <c r="E18932" i="1"/>
  <c r="E18931" i="1"/>
  <c r="E18930" i="1"/>
  <c r="E18929" i="1"/>
  <c r="E18928" i="1"/>
  <c r="E18927" i="1"/>
  <c r="E18926" i="1"/>
  <c r="E18925" i="1"/>
  <c r="E18924" i="1"/>
  <c r="E18923" i="1"/>
  <c r="E18922" i="1"/>
  <c r="E18921" i="1"/>
  <c r="E18920" i="1"/>
  <c r="E18919" i="1"/>
  <c r="E18918" i="1"/>
  <c r="E18917" i="1"/>
  <c r="E18916" i="1"/>
  <c r="E18915" i="1"/>
  <c r="E18914" i="1"/>
  <c r="E18913" i="1"/>
  <c r="E18912" i="1"/>
  <c r="E18911" i="1"/>
  <c r="E18910" i="1"/>
  <c r="E18909" i="1"/>
  <c r="E18908" i="1"/>
  <c r="E18907" i="1"/>
  <c r="E18906" i="1"/>
  <c r="E18905" i="1"/>
  <c r="E18904" i="1"/>
  <c r="E18903" i="1"/>
  <c r="E18902" i="1"/>
  <c r="E18901" i="1"/>
  <c r="E18900" i="1"/>
  <c r="E18899" i="1"/>
  <c r="E18898" i="1"/>
  <c r="E18897" i="1"/>
  <c r="E18896" i="1"/>
  <c r="E18895" i="1"/>
  <c r="E18894" i="1"/>
  <c r="E18893" i="1"/>
  <c r="E18892" i="1"/>
  <c r="E18891" i="1"/>
  <c r="E18890" i="1"/>
  <c r="E18889" i="1"/>
  <c r="E18888" i="1"/>
  <c r="E18887" i="1"/>
  <c r="E18886" i="1"/>
  <c r="E18885" i="1"/>
  <c r="E18884" i="1"/>
  <c r="E18883" i="1"/>
  <c r="E18882" i="1"/>
  <c r="E18881" i="1"/>
  <c r="E18880" i="1"/>
  <c r="E18879" i="1"/>
  <c r="E18878" i="1"/>
  <c r="E18877" i="1"/>
  <c r="E18876" i="1"/>
  <c r="E18875" i="1"/>
  <c r="E18874" i="1"/>
  <c r="E18873" i="1"/>
  <c r="E18872" i="1"/>
  <c r="E18871" i="1"/>
  <c r="E18870" i="1"/>
  <c r="E18869" i="1"/>
  <c r="E18868" i="1"/>
  <c r="E18867" i="1"/>
  <c r="E18866" i="1"/>
  <c r="E18865" i="1"/>
  <c r="E18864" i="1"/>
  <c r="E18863" i="1"/>
  <c r="E18862" i="1"/>
  <c r="E18861" i="1"/>
  <c r="E18860" i="1"/>
  <c r="E18859" i="1"/>
  <c r="E18858" i="1"/>
  <c r="E18857" i="1"/>
  <c r="E18856" i="1"/>
  <c r="E18855" i="1"/>
  <c r="E18854" i="1"/>
  <c r="E18853" i="1"/>
  <c r="E18852" i="1"/>
  <c r="E18851" i="1"/>
  <c r="E18850" i="1"/>
  <c r="E18849" i="1"/>
  <c r="E18848" i="1"/>
  <c r="E18847" i="1"/>
  <c r="E18846" i="1"/>
  <c r="E18845" i="1"/>
  <c r="E18844" i="1"/>
  <c r="E18843" i="1"/>
  <c r="E18842" i="1"/>
  <c r="E18841" i="1"/>
  <c r="E18840" i="1"/>
  <c r="E18839" i="1"/>
  <c r="E18838" i="1"/>
  <c r="E18837" i="1"/>
  <c r="E18836" i="1"/>
  <c r="E18835" i="1"/>
  <c r="E18834" i="1"/>
  <c r="E18833" i="1"/>
  <c r="E18832" i="1"/>
  <c r="E18831" i="1"/>
  <c r="E18830" i="1"/>
  <c r="E18829" i="1"/>
  <c r="E18828" i="1"/>
  <c r="E18827" i="1"/>
  <c r="E18826" i="1"/>
  <c r="E18825" i="1"/>
  <c r="E18824" i="1"/>
  <c r="E18823" i="1"/>
  <c r="E18822" i="1"/>
  <c r="E18821" i="1"/>
  <c r="E18820" i="1"/>
  <c r="E18819" i="1"/>
  <c r="E18818" i="1"/>
  <c r="E18817" i="1"/>
  <c r="E18816" i="1"/>
  <c r="E18815" i="1"/>
  <c r="E18814" i="1"/>
  <c r="E18813" i="1"/>
  <c r="E18812" i="1"/>
  <c r="E18811" i="1"/>
  <c r="E18810" i="1"/>
  <c r="E18809" i="1"/>
  <c r="E18808" i="1"/>
  <c r="E18807" i="1"/>
  <c r="E18806" i="1"/>
  <c r="E18805" i="1"/>
  <c r="E18804" i="1"/>
  <c r="E18803" i="1"/>
  <c r="E18802" i="1"/>
  <c r="E18801" i="1"/>
  <c r="E18800" i="1"/>
  <c r="E18799" i="1"/>
  <c r="E18798" i="1"/>
  <c r="E18797" i="1"/>
  <c r="E18796" i="1"/>
  <c r="E18795" i="1"/>
  <c r="E18794" i="1"/>
  <c r="E18793" i="1"/>
  <c r="E18792" i="1"/>
  <c r="E18791" i="1"/>
  <c r="E18790" i="1"/>
  <c r="E18789" i="1"/>
  <c r="E18788" i="1"/>
  <c r="E18787" i="1"/>
  <c r="E18786" i="1"/>
  <c r="E18785" i="1"/>
  <c r="E18784" i="1"/>
  <c r="E18783" i="1"/>
  <c r="E18782" i="1"/>
  <c r="E18781" i="1"/>
  <c r="E18780" i="1"/>
  <c r="E18779" i="1"/>
  <c r="E18778" i="1"/>
  <c r="E18777" i="1"/>
  <c r="E18776" i="1"/>
  <c r="E18775" i="1"/>
  <c r="E18774" i="1"/>
  <c r="E18773" i="1"/>
  <c r="E18772" i="1"/>
  <c r="E18771" i="1"/>
  <c r="E18770" i="1"/>
  <c r="E18769" i="1"/>
  <c r="E18768" i="1"/>
  <c r="E18767" i="1"/>
  <c r="E18766" i="1"/>
  <c r="E18765" i="1"/>
  <c r="E18764" i="1"/>
  <c r="E18763" i="1"/>
  <c r="E18762" i="1"/>
  <c r="E18761" i="1"/>
  <c r="E18760" i="1"/>
  <c r="E18759" i="1"/>
  <c r="E18758" i="1"/>
  <c r="E18757" i="1"/>
  <c r="E18756" i="1"/>
  <c r="E18755" i="1"/>
  <c r="E18754" i="1"/>
  <c r="E18753" i="1"/>
  <c r="E18752" i="1"/>
  <c r="E18751" i="1"/>
  <c r="E18750" i="1"/>
  <c r="E18749" i="1"/>
  <c r="E18748" i="1"/>
  <c r="E18747" i="1"/>
  <c r="E18746" i="1"/>
  <c r="E18745" i="1"/>
  <c r="E18744" i="1"/>
  <c r="E18743" i="1"/>
  <c r="E18742" i="1"/>
  <c r="E18741" i="1"/>
  <c r="E18740" i="1"/>
  <c r="E18739" i="1"/>
  <c r="E18738" i="1"/>
  <c r="E18737" i="1"/>
  <c r="E18736" i="1"/>
  <c r="E18735" i="1"/>
  <c r="E18734" i="1"/>
  <c r="E18733" i="1"/>
  <c r="E18732" i="1"/>
  <c r="E18731" i="1"/>
  <c r="E18730" i="1"/>
  <c r="E18729" i="1"/>
  <c r="E18728" i="1"/>
  <c r="E18727" i="1"/>
  <c r="E18726" i="1"/>
  <c r="E18725" i="1"/>
  <c r="E18724" i="1"/>
  <c r="E18723" i="1"/>
  <c r="E18722" i="1"/>
  <c r="E18721" i="1"/>
  <c r="E18720" i="1"/>
  <c r="E18719" i="1"/>
  <c r="E18718" i="1"/>
  <c r="E18717" i="1"/>
  <c r="E18716" i="1"/>
  <c r="E18715" i="1"/>
  <c r="E18714" i="1"/>
  <c r="E18713" i="1"/>
  <c r="E18712" i="1"/>
  <c r="E18711" i="1"/>
  <c r="E18710" i="1"/>
  <c r="E18709" i="1"/>
  <c r="E18708" i="1"/>
  <c r="E18707" i="1"/>
  <c r="E18706" i="1"/>
  <c r="E18705" i="1"/>
  <c r="E18704" i="1"/>
  <c r="E18703" i="1"/>
  <c r="E18702" i="1"/>
  <c r="E18701" i="1"/>
  <c r="E18700" i="1"/>
  <c r="E18699" i="1"/>
  <c r="E18698" i="1"/>
  <c r="E18697" i="1"/>
  <c r="E18696" i="1"/>
  <c r="E18695" i="1"/>
  <c r="E18694" i="1"/>
  <c r="E18693" i="1"/>
  <c r="E18692" i="1"/>
  <c r="E18691" i="1"/>
  <c r="E18690" i="1"/>
  <c r="E18689" i="1"/>
  <c r="E18688" i="1"/>
  <c r="E18687" i="1"/>
  <c r="E18686" i="1"/>
  <c r="E18685" i="1"/>
  <c r="E18684" i="1"/>
  <c r="E18683" i="1"/>
  <c r="E18682" i="1"/>
  <c r="E18681" i="1"/>
  <c r="E18680" i="1"/>
  <c r="E18679" i="1"/>
  <c r="E18678" i="1"/>
  <c r="E18677" i="1"/>
  <c r="E18676" i="1"/>
  <c r="E18675" i="1"/>
  <c r="E18674" i="1"/>
  <c r="E18673" i="1"/>
  <c r="E18672" i="1"/>
  <c r="E18671" i="1"/>
  <c r="E18670" i="1"/>
  <c r="E18669" i="1"/>
  <c r="E18668" i="1"/>
  <c r="E18667" i="1"/>
  <c r="E18666" i="1"/>
  <c r="E18665" i="1"/>
  <c r="E18664" i="1"/>
  <c r="E18663" i="1"/>
  <c r="E18662" i="1"/>
  <c r="E18661" i="1"/>
  <c r="E18660" i="1"/>
  <c r="E18659" i="1"/>
  <c r="E18658" i="1"/>
  <c r="E18657" i="1"/>
  <c r="E18656" i="1"/>
  <c r="E18655" i="1"/>
  <c r="E18654" i="1"/>
  <c r="E18653" i="1"/>
  <c r="E18652" i="1"/>
  <c r="E18651" i="1"/>
  <c r="E18650" i="1"/>
  <c r="E18649" i="1"/>
  <c r="E18648" i="1"/>
  <c r="E18647" i="1"/>
  <c r="E18646" i="1"/>
  <c r="E18645" i="1"/>
  <c r="E18644" i="1"/>
  <c r="E18643" i="1"/>
  <c r="E18642" i="1"/>
  <c r="E18641" i="1"/>
  <c r="E18640" i="1"/>
  <c r="E18639" i="1"/>
  <c r="E18638" i="1"/>
  <c r="E18637" i="1"/>
  <c r="E18636" i="1"/>
  <c r="E18635" i="1"/>
  <c r="E18634" i="1"/>
  <c r="E18633" i="1"/>
  <c r="E18632" i="1"/>
  <c r="E18631" i="1"/>
  <c r="E18630" i="1"/>
  <c r="E18629" i="1"/>
  <c r="E18628" i="1"/>
  <c r="E18627" i="1"/>
  <c r="E18626" i="1"/>
  <c r="E18625" i="1"/>
  <c r="E18624" i="1"/>
  <c r="E18623" i="1"/>
  <c r="E18622" i="1"/>
  <c r="E18621" i="1"/>
  <c r="E18620" i="1"/>
  <c r="E18619" i="1"/>
  <c r="E18618" i="1"/>
  <c r="E18617" i="1"/>
  <c r="E18616" i="1"/>
  <c r="E18615" i="1"/>
  <c r="E18614" i="1"/>
  <c r="E18613" i="1"/>
  <c r="E18612" i="1"/>
  <c r="E18611" i="1"/>
  <c r="E18610" i="1"/>
  <c r="E18609" i="1"/>
  <c r="E18608" i="1"/>
  <c r="E18607" i="1"/>
  <c r="E18606" i="1"/>
  <c r="E18605" i="1"/>
  <c r="E18604" i="1"/>
  <c r="E18603" i="1"/>
  <c r="E18602" i="1"/>
  <c r="E18601" i="1"/>
  <c r="E18600" i="1"/>
  <c r="E18599" i="1"/>
  <c r="E18598" i="1"/>
  <c r="E18597" i="1"/>
  <c r="E18596" i="1"/>
  <c r="E18595" i="1"/>
  <c r="E18594" i="1"/>
  <c r="E18593" i="1"/>
  <c r="E18592" i="1"/>
  <c r="E18591" i="1"/>
  <c r="E18590" i="1"/>
  <c r="E18589" i="1"/>
  <c r="E18588" i="1"/>
  <c r="E18587" i="1"/>
  <c r="E18586" i="1"/>
  <c r="E18585" i="1"/>
  <c r="E18584" i="1"/>
  <c r="E18583" i="1"/>
  <c r="E18582" i="1"/>
  <c r="E18581" i="1"/>
  <c r="E18580" i="1"/>
  <c r="E18579" i="1"/>
  <c r="E18578" i="1"/>
  <c r="E18577" i="1"/>
  <c r="E18576" i="1"/>
  <c r="E18575" i="1"/>
  <c r="E18574" i="1"/>
  <c r="E18573" i="1"/>
  <c r="E18572" i="1"/>
  <c r="E18571" i="1"/>
  <c r="E18570" i="1"/>
  <c r="E18569" i="1"/>
  <c r="E18568" i="1"/>
  <c r="E18567" i="1"/>
  <c r="E18566" i="1"/>
  <c r="E18565" i="1"/>
  <c r="E18564" i="1"/>
  <c r="E18563" i="1"/>
  <c r="E18562" i="1"/>
  <c r="E18561" i="1"/>
  <c r="E18560" i="1"/>
  <c r="E18559" i="1"/>
  <c r="E18558" i="1"/>
  <c r="E18557" i="1"/>
  <c r="E18556" i="1"/>
  <c r="E18555" i="1"/>
  <c r="E18554" i="1"/>
  <c r="E18553" i="1"/>
  <c r="E18552" i="1"/>
  <c r="E18551" i="1"/>
  <c r="E18550" i="1"/>
  <c r="E18549" i="1"/>
  <c r="E18548" i="1"/>
  <c r="E18547" i="1"/>
  <c r="E18546" i="1"/>
  <c r="E18545" i="1"/>
  <c r="E18544" i="1"/>
  <c r="E18543" i="1"/>
  <c r="E18542" i="1"/>
  <c r="E18541" i="1"/>
  <c r="E18540" i="1"/>
  <c r="E18539" i="1"/>
  <c r="E18538" i="1"/>
  <c r="E18537" i="1"/>
  <c r="E18536" i="1"/>
  <c r="E18535" i="1"/>
  <c r="E18534" i="1"/>
  <c r="E18533" i="1"/>
  <c r="E18532" i="1"/>
  <c r="E18531" i="1"/>
  <c r="E18530" i="1"/>
  <c r="E18529" i="1"/>
  <c r="E18528" i="1"/>
  <c r="E18527" i="1"/>
  <c r="E18526" i="1"/>
  <c r="E18525" i="1"/>
  <c r="E18524" i="1"/>
  <c r="E18523" i="1"/>
  <c r="E18522" i="1"/>
  <c r="E18521" i="1"/>
  <c r="E18520" i="1"/>
  <c r="E18519" i="1"/>
  <c r="E18518" i="1"/>
  <c r="E18517" i="1"/>
  <c r="E18516" i="1"/>
  <c r="E18515" i="1"/>
  <c r="E18514" i="1"/>
  <c r="E18513" i="1"/>
  <c r="E18512" i="1"/>
  <c r="E18511" i="1"/>
  <c r="E18510" i="1"/>
  <c r="E18509" i="1"/>
  <c r="E18508" i="1"/>
  <c r="E18507" i="1"/>
  <c r="E18506" i="1"/>
  <c r="E18505" i="1"/>
  <c r="E18504" i="1"/>
  <c r="E18503" i="1"/>
  <c r="E18502" i="1"/>
  <c r="E18501" i="1"/>
  <c r="E18500" i="1"/>
  <c r="E18499" i="1"/>
  <c r="E18498" i="1"/>
  <c r="E18497" i="1"/>
  <c r="E18496" i="1"/>
  <c r="E18495" i="1"/>
  <c r="E18494" i="1"/>
  <c r="E18493" i="1"/>
  <c r="E18492" i="1"/>
  <c r="E18491" i="1"/>
  <c r="E18490" i="1"/>
  <c r="E18489" i="1"/>
  <c r="E18488" i="1"/>
  <c r="E18487" i="1"/>
  <c r="E18486" i="1"/>
  <c r="E18485" i="1"/>
  <c r="E18484" i="1"/>
  <c r="E18483" i="1"/>
  <c r="E18482" i="1"/>
  <c r="E18481" i="1"/>
  <c r="E18480" i="1"/>
  <c r="E18479" i="1"/>
  <c r="E18478" i="1"/>
  <c r="E18477" i="1"/>
  <c r="E18476" i="1"/>
  <c r="E18475" i="1"/>
  <c r="E18474" i="1"/>
  <c r="E18473" i="1"/>
  <c r="E18472" i="1"/>
  <c r="E18471" i="1"/>
  <c r="E18470" i="1"/>
  <c r="E18469" i="1"/>
  <c r="E18468" i="1"/>
  <c r="E18467" i="1"/>
  <c r="E18466" i="1"/>
  <c r="E18465" i="1"/>
  <c r="E18464" i="1"/>
  <c r="E18463" i="1"/>
  <c r="E18462" i="1"/>
  <c r="E18461" i="1"/>
  <c r="E18460" i="1"/>
  <c r="E18459" i="1"/>
  <c r="E18458" i="1"/>
  <c r="E18457" i="1"/>
  <c r="E18456" i="1"/>
  <c r="E18455" i="1"/>
  <c r="E18454" i="1"/>
  <c r="E18453" i="1"/>
  <c r="E18452" i="1"/>
  <c r="E18451" i="1"/>
  <c r="E18450" i="1"/>
  <c r="E18449" i="1"/>
  <c r="E18448" i="1"/>
  <c r="E18447" i="1"/>
  <c r="E18446" i="1"/>
  <c r="E18445" i="1"/>
  <c r="E18444" i="1"/>
  <c r="E18443" i="1"/>
  <c r="E18442" i="1"/>
  <c r="E18441" i="1"/>
  <c r="E18440" i="1"/>
  <c r="E18439" i="1"/>
  <c r="E18438" i="1"/>
  <c r="E18437" i="1"/>
  <c r="E18436" i="1"/>
  <c r="E18435" i="1"/>
  <c r="E18434" i="1"/>
  <c r="E18433" i="1"/>
  <c r="E18432" i="1"/>
  <c r="E18431" i="1"/>
  <c r="E18430" i="1"/>
  <c r="E18429" i="1"/>
  <c r="E18428" i="1"/>
  <c r="E18427" i="1"/>
  <c r="E18426" i="1"/>
  <c r="E18425" i="1"/>
  <c r="E18424" i="1"/>
  <c r="E18423" i="1"/>
  <c r="E18422" i="1"/>
  <c r="E18421" i="1"/>
  <c r="E18420" i="1"/>
  <c r="E18419" i="1"/>
  <c r="E18418" i="1"/>
  <c r="E18417" i="1"/>
  <c r="E18416" i="1"/>
  <c r="E18415" i="1"/>
  <c r="E18414" i="1"/>
  <c r="E18413" i="1"/>
  <c r="E18412" i="1"/>
  <c r="E18411" i="1"/>
  <c r="E18410" i="1"/>
  <c r="E18409" i="1"/>
  <c r="E18408" i="1"/>
  <c r="E18407" i="1"/>
  <c r="E18406" i="1"/>
  <c r="E18405" i="1"/>
  <c r="E18404" i="1"/>
  <c r="E18403" i="1"/>
  <c r="E18402" i="1"/>
  <c r="E18401" i="1"/>
  <c r="E18400" i="1"/>
  <c r="E18399" i="1"/>
  <c r="E18398" i="1"/>
  <c r="E18397" i="1"/>
  <c r="E18396" i="1"/>
  <c r="E18395" i="1"/>
  <c r="E18394" i="1"/>
  <c r="E18393" i="1"/>
  <c r="E18392" i="1"/>
  <c r="E18391" i="1"/>
  <c r="E18390" i="1"/>
  <c r="E18389" i="1"/>
  <c r="E18388" i="1"/>
  <c r="E18387" i="1"/>
  <c r="E18386" i="1"/>
  <c r="E18385" i="1"/>
  <c r="E18384" i="1"/>
  <c r="E18383" i="1"/>
  <c r="E18382" i="1"/>
  <c r="E18381" i="1"/>
  <c r="E18380" i="1"/>
  <c r="E18379" i="1"/>
  <c r="E18378" i="1"/>
  <c r="E18377" i="1"/>
  <c r="E18376" i="1"/>
  <c r="E18375" i="1"/>
  <c r="E18374" i="1"/>
  <c r="E18373" i="1"/>
  <c r="E18372" i="1"/>
  <c r="E18371" i="1"/>
  <c r="E18370" i="1"/>
  <c r="E18369" i="1"/>
  <c r="E18368" i="1"/>
  <c r="E18367" i="1"/>
  <c r="E18366" i="1"/>
  <c r="E18365" i="1"/>
  <c r="E18364" i="1"/>
  <c r="E18363" i="1"/>
  <c r="E18362" i="1"/>
  <c r="E18361" i="1"/>
  <c r="E18360" i="1"/>
  <c r="E18359" i="1"/>
  <c r="E18358" i="1"/>
  <c r="E18357" i="1"/>
  <c r="E18356" i="1"/>
  <c r="E18355" i="1"/>
  <c r="E18354" i="1"/>
  <c r="E18353" i="1"/>
  <c r="E18352" i="1"/>
  <c r="E18351" i="1"/>
  <c r="E18350" i="1"/>
  <c r="E18349" i="1"/>
  <c r="E18348" i="1"/>
  <c r="E18347" i="1"/>
  <c r="E18346" i="1"/>
  <c r="E18345" i="1"/>
  <c r="E18344" i="1"/>
  <c r="E18343" i="1"/>
  <c r="E18342" i="1"/>
  <c r="E18341" i="1"/>
  <c r="E18340" i="1"/>
  <c r="E18339" i="1"/>
  <c r="E18338" i="1"/>
  <c r="E18337" i="1"/>
  <c r="E18336" i="1"/>
  <c r="E18335" i="1"/>
  <c r="E18334" i="1"/>
  <c r="E18333" i="1"/>
  <c r="E18332" i="1"/>
  <c r="E18331" i="1"/>
  <c r="E18330" i="1"/>
  <c r="E18329" i="1"/>
  <c r="E18328" i="1"/>
  <c r="E18327" i="1"/>
  <c r="E18326" i="1"/>
  <c r="E18325" i="1"/>
  <c r="E18324" i="1"/>
  <c r="E18323" i="1"/>
  <c r="E18322" i="1"/>
  <c r="E18321" i="1"/>
  <c r="E18320" i="1"/>
  <c r="E18319" i="1"/>
  <c r="E18318" i="1"/>
  <c r="E18317" i="1"/>
  <c r="E18316" i="1"/>
  <c r="E18315" i="1"/>
  <c r="E18314" i="1"/>
  <c r="E18313" i="1"/>
  <c r="E18312" i="1"/>
  <c r="E18311" i="1"/>
  <c r="E18310" i="1"/>
  <c r="E18309" i="1"/>
  <c r="E18308" i="1"/>
  <c r="E18307" i="1"/>
  <c r="E18306" i="1"/>
  <c r="E18305" i="1"/>
  <c r="E18304" i="1"/>
  <c r="E18303" i="1"/>
  <c r="E18302" i="1"/>
  <c r="E18301" i="1"/>
  <c r="E18300" i="1"/>
  <c r="E18299" i="1"/>
  <c r="E18298" i="1"/>
  <c r="E18297" i="1"/>
  <c r="E18296" i="1"/>
  <c r="E18295" i="1"/>
  <c r="E18294" i="1"/>
  <c r="E18293" i="1"/>
  <c r="E18292" i="1"/>
  <c r="E18291" i="1"/>
  <c r="E18290" i="1"/>
  <c r="E18289" i="1"/>
  <c r="E18288" i="1"/>
  <c r="E18287" i="1"/>
  <c r="E18286" i="1"/>
  <c r="E18285" i="1"/>
  <c r="E18284" i="1"/>
  <c r="E18283" i="1"/>
  <c r="E18282" i="1"/>
  <c r="E18281" i="1"/>
  <c r="E18280" i="1"/>
  <c r="E18279" i="1"/>
  <c r="E18278" i="1"/>
  <c r="E18277" i="1"/>
  <c r="E18276" i="1"/>
  <c r="E18275" i="1"/>
  <c r="E18274" i="1"/>
  <c r="E18273" i="1"/>
  <c r="E18272" i="1"/>
  <c r="E18271" i="1"/>
  <c r="E18270" i="1"/>
  <c r="E18269" i="1"/>
  <c r="E18268" i="1"/>
  <c r="E18267" i="1"/>
  <c r="E18266" i="1"/>
  <c r="E18265" i="1"/>
  <c r="E18264" i="1"/>
  <c r="E18263" i="1"/>
  <c r="E18262" i="1"/>
  <c r="E18261" i="1"/>
  <c r="E18260" i="1"/>
  <c r="E18259" i="1"/>
  <c r="E18258" i="1"/>
  <c r="E18257" i="1"/>
  <c r="E18256" i="1"/>
  <c r="E18255" i="1"/>
  <c r="E18254" i="1"/>
  <c r="E18253" i="1"/>
  <c r="E18252" i="1"/>
  <c r="E18251" i="1"/>
  <c r="E18250" i="1"/>
  <c r="E18249" i="1"/>
  <c r="E18248" i="1"/>
  <c r="E18247" i="1"/>
  <c r="E18246" i="1"/>
  <c r="E18245" i="1"/>
  <c r="E18244" i="1"/>
  <c r="E18243" i="1"/>
  <c r="E18242" i="1"/>
  <c r="E18241" i="1"/>
  <c r="E18240" i="1"/>
  <c r="E18239" i="1"/>
  <c r="E18238" i="1"/>
  <c r="E18237" i="1"/>
  <c r="E18236" i="1"/>
  <c r="E18235" i="1"/>
  <c r="E18234" i="1"/>
  <c r="E18233" i="1"/>
  <c r="E18232" i="1"/>
  <c r="E18231" i="1"/>
  <c r="E18230" i="1"/>
  <c r="E18229" i="1"/>
  <c r="E18228" i="1"/>
  <c r="E18227" i="1"/>
  <c r="E18226" i="1"/>
  <c r="E18225" i="1"/>
  <c r="E18224" i="1"/>
  <c r="E18223" i="1"/>
  <c r="E18222" i="1"/>
  <c r="E18221" i="1"/>
  <c r="E18220" i="1"/>
  <c r="E18219" i="1"/>
  <c r="E18218" i="1"/>
  <c r="E18217" i="1"/>
  <c r="E18216" i="1"/>
  <c r="E18215" i="1"/>
  <c r="E18214" i="1"/>
  <c r="E18213" i="1"/>
  <c r="E18212" i="1"/>
  <c r="E18211" i="1"/>
  <c r="E18210" i="1"/>
  <c r="E18209" i="1"/>
  <c r="E18208" i="1"/>
  <c r="E18207" i="1"/>
  <c r="E18206" i="1"/>
  <c r="E18205" i="1"/>
  <c r="E18204" i="1"/>
  <c r="E18203" i="1"/>
  <c r="E18202" i="1"/>
  <c r="E18201" i="1"/>
  <c r="E18200" i="1"/>
  <c r="E18199" i="1"/>
  <c r="E18198" i="1"/>
  <c r="E18197" i="1"/>
  <c r="E18196" i="1"/>
  <c r="E18195" i="1"/>
  <c r="E18194" i="1"/>
  <c r="E18193" i="1"/>
  <c r="E18192" i="1"/>
  <c r="E18191" i="1"/>
  <c r="E18190" i="1"/>
  <c r="E18189" i="1"/>
  <c r="E18188" i="1"/>
  <c r="E18187" i="1"/>
  <c r="E18186" i="1"/>
  <c r="E18185" i="1"/>
  <c r="E18184" i="1"/>
  <c r="E18183" i="1"/>
  <c r="E18182" i="1"/>
  <c r="E18181" i="1"/>
  <c r="E18180" i="1"/>
  <c r="E18179" i="1"/>
  <c r="E18178" i="1"/>
  <c r="E18177" i="1"/>
  <c r="E18176" i="1"/>
  <c r="E18175" i="1"/>
  <c r="E18174" i="1"/>
  <c r="E18173" i="1"/>
  <c r="E18172" i="1"/>
  <c r="E18171" i="1"/>
  <c r="E18170" i="1"/>
  <c r="E18169" i="1"/>
  <c r="E18168" i="1"/>
  <c r="E18167" i="1"/>
  <c r="E18166" i="1"/>
  <c r="E18165" i="1"/>
  <c r="E18164" i="1"/>
  <c r="E18163" i="1"/>
  <c r="E18162" i="1"/>
  <c r="E18161" i="1"/>
  <c r="E18160" i="1"/>
  <c r="E18159" i="1"/>
  <c r="E18158" i="1"/>
  <c r="E18157" i="1"/>
  <c r="E18156" i="1"/>
  <c r="E18155" i="1"/>
  <c r="E18154" i="1"/>
  <c r="E18153" i="1"/>
  <c r="E18152" i="1"/>
  <c r="E18151" i="1"/>
  <c r="E18150" i="1"/>
  <c r="E18149" i="1"/>
  <c r="E18148" i="1"/>
  <c r="E18147" i="1"/>
  <c r="E18146" i="1"/>
  <c r="E18145" i="1"/>
  <c r="E18144" i="1"/>
  <c r="E18143" i="1"/>
  <c r="E18142" i="1"/>
  <c r="E18141" i="1"/>
  <c r="E18140" i="1"/>
  <c r="E18139" i="1"/>
  <c r="E18138" i="1"/>
  <c r="E18137" i="1"/>
  <c r="E18136" i="1"/>
  <c r="E18135" i="1"/>
  <c r="E18134" i="1"/>
  <c r="E18133" i="1"/>
  <c r="E18132" i="1"/>
  <c r="E18131" i="1"/>
  <c r="E18130" i="1"/>
  <c r="E18129" i="1"/>
  <c r="E18128" i="1"/>
  <c r="E18127" i="1"/>
  <c r="E18126" i="1"/>
  <c r="E18125" i="1"/>
  <c r="E18124" i="1"/>
  <c r="E18123" i="1"/>
  <c r="E18122" i="1"/>
  <c r="E18121" i="1"/>
  <c r="E18120" i="1"/>
  <c r="E18119" i="1"/>
  <c r="E18118" i="1"/>
  <c r="E18117" i="1"/>
  <c r="E18116" i="1"/>
  <c r="E18115" i="1"/>
  <c r="E18114" i="1"/>
  <c r="E18113" i="1"/>
  <c r="E18112" i="1"/>
  <c r="E18111" i="1"/>
  <c r="E18110" i="1"/>
  <c r="E18109" i="1"/>
  <c r="E18108" i="1"/>
  <c r="E18107" i="1"/>
  <c r="E18106" i="1"/>
  <c r="E18105" i="1"/>
  <c r="E18104" i="1"/>
  <c r="E18103" i="1"/>
  <c r="E18102" i="1"/>
  <c r="E18101" i="1"/>
  <c r="E18100" i="1"/>
  <c r="E18099" i="1"/>
  <c r="E18098" i="1"/>
  <c r="E18097" i="1"/>
  <c r="E18096" i="1"/>
  <c r="E18095" i="1"/>
  <c r="E18094" i="1"/>
  <c r="E18093" i="1"/>
  <c r="E18092" i="1"/>
  <c r="E18091" i="1"/>
  <c r="E18090" i="1"/>
  <c r="E18089" i="1"/>
  <c r="E18088" i="1"/>
  <c r="E18087" i="1"/>
  <c r="E18086" i="1"/>
  <c r="E18085" i="1"/>
  <c r="E18084" i="1"/>
  <c r="E18083" i="1"/>
  <c r="E18082" i="1"/>
  <c r="E18081" i="1"/>
  <c r="E18080" i="1"/>
  <c r="E18079" i="1"/>
  <c r="E18078" i="1"/>
  <c r="E18077" i="1"/>
  <c r="E18076" i="1"/>
  <c r="E18075" i="1"/>
  <c r="E18074" i="1"/>
  <c r="E18073" i="1"/>
  <c r="E18072" i="1"/>
  <c r="E18071" i="1"/>
  <c r="E18070" i="1"/>
  <c r="E18069" i="1"/>
  <c r="E18068" i="1"/>
  <c r="E18067" i="1"/>
  <c r="E18066" i="1"/>
  <c r="E18065" i="1"/>
  <c r="E18064" i="1"/>
  <c r="E18063" i="1"/>
  <c r="E18062" i="1"/>
  <c r="E18061" i="1"/>
  <c r="E18060" i="1"/>
  <c r="E18059" i="1"/>
  <c r="E18058" i="1"/>
  <c r="E18057" i="1"/>
  <c r="E18056" i="1"/>
  <c r="E18055" i="1"/>
  <c r="E18054" i="1"/>
  <c r="E18053" i="1"/>
  <c r="E18052" i="1"/>
  <c r="E18051" i="1"/>
  <c r="E18050" i="1"/>
  <c r="E18049" i="1"/>
  <c r="E18048" i="1"/>
  <c r="E18047" i="1"/>
  <c r="E18046" i="1"/>
  <c r="E18045" i="1"/>
  <c r="E18044" i="1"/>
  <c r="E18043" i="1"/>
  <c r="E18042" i="1"/>
  <c r="E18041" i="1"/>
  <c r="E18040" i="1"/>
  <c r="E18039" i="1"/>
  <c r="E18038" i="1"/>
  <c r="E18037" i="1"/>
  <c r="E18036" i="1"/>
  <c r="E18035" i="1"/>
  <c r="E18034" i="1"/>
  <c r="E18033" i="1"/>
  <c r="E18032" i="1"/>
  <c r="E18031" i="1"/>
  <c r="E18030" i="1"/>
  <c r="E18029" i="1"/>
  <c r="E18028" i="1"/>
  <c r="E18027" i="1"/>
  <c r="E18026" i="1"/>
  <c r="E18025" i="1"/>
  <c r="E18024" i="1"/>
  <c r="E18023" i="1"/>
  <c r="E18022" i="1"/>
  <c r="E18021" i="1"/>
  <c r="E18020" i="1"/>
  <c r="E18019" i="1"/>
  <c r="E18018" i="1"/>
  <c r="E18017" i="1"/>
  <c r="E18016" i="1"/>
  <c r="E18015" i="1"/>
  <c r="E18014" i="1"/>
  <c r="E18013" i="1"/>
  <c r="E18012" i="1"/>
  <c r="E18011" i="1"/>
  <c r="E18010" i="1"/>
  <c r="E18009" i="1"/>
  <c r="E18008" i="1"/>
  <c r="E18007" i="1"/>
  <c r="E18006" i="1"/>
  <c r="E18005" i="1"/>
  <c r="E18004" i="1"/>
  <c r="E18003" i="1"/>
  <c r="E18002" i="1"/>
  <c r="E18001" i="1"/>
  <c r="E18000" i="1"/>
  <c r="E17999" i="1"/>
  <c r="E17998" i="1"/>
  <c r="E17997" i="1"/>
  <c r="E17996" i="1"/>
  <c r="E17995" i="1"/>
  <c r="E17994" i="1"/>
  <c r="E17993" i="1"/>
  <c r="E17992" i="1"/>
  <c r="E17991" i="1"/>
  <c r="E17990" i="1"/>
  <c r="E17989" i="1"/>
  <c r="E17988" i="1"/>
  <c r="E17987" i="1"/>
  <c r="E17986" i="1"/>
  <c r="E17985" i="1"/>
  <c r="E17984" i="1"/>
  <c r="E17983" i="1"/>
  <c r="E17982" i="1"/>
  <c r="E17981" i="1"/>
  <c r="E17980" i="1"/>
  <c r="E17979" i="1"/>
  <c r="E17978" i="1"/>
  <c r="E17977" i="1"/>
  <c r="E17976" i="1"/>
  <c r="E17975" i="1"/>
  <c r="E17974" i="1"/>
  <c r="E17973" i="1"/>
  <c r="E17972" i="1"/>
  <c r="E17971" i="1"/>
  <c r="E17970" i="1"/>
  <c r="E17969" i="1"/>
  <c r="E17968" i="1"/>
  <c r="E17967" i="1"/>
  <c r="E17966" i="1"/>
  <c r="E17965" i="1"/>
  <c r="E17964" i="1"/>
  <c r="E17963" i="1"/>
  <c r="E17962" i="1"/>
  <c r="E17961" i="1"/>
  <c r="E17960" i="1"/>
  <c r="E17959" i="1"/>
  <c r="E17958" i="1"/>
  <c r="E17957" i="1"/>
  <c r="E17956" i="1"/>
  <c r="E17955" i="1"/>
  <c r="E17954" i="1"/>
  <c r="E17953" i="1"/>
  <c r="E17952" i="1"/>
  <c r="E17951" i="1"/>
  <c r="E17950" i="1"/>
  <c r="E17949" i="1"/>
  <c r="E17948" i="1"/>
  <c r="E17947" i="1"/>
  <c r="E17946" i="1"/>
  <c r="E17945" i="1"/>
  <c r="E17944" i="1"/>
  <c r="E17943" i="1"/>
  <c r="E17942" i="1"/>
  <c r="E17941" i="1"/>
  <c r="E17940" i="1"/>
  <c r="E17939" i="1"/>
  <c r="E17938" i="1"/>
  <c r="E17937" i="1"/>
  <c r="E17936" i="1"/>
  <c r="E17935" i="1"/>
  <c r="E17934" i="1"/>
  <c r="E17933" i="1"/>
  <c r="E17932" i="1"/>
  <c r="E17931" i="1"/>
  <c r="E17930" i="1"/>
  <c r="E17929" i="1"/>
  <c r="E17928" i="1"/>
  <c r="E17927" i="1"/>
  <c r="E17926" i="1"/>
  <c r="E17925" i="1"/>
  <c r="E17924" i="1"/>
  <c r="E17923" i="1"/>
  <c r="E17922" i="1"/>
  <c r="E17921" i="1"/>
  <c r="E17920" i="1"/>
  <c r="E17919" i="1"/>
  <c r="E17918" i="1"/>
  <c r="E17917" i="1"/>
  <c r="E17916" i="1"/>
  <c r="E17915" i="1"/>
  <c r="E17914" i="1"/>
  <c r="E17913" i="1"/>
  <c r="E17912" i="1"/>
  <c r="E17911" i="1"/>
  <c r="E17910" i="1"/>
  <c r="E17909" i="1"/>
  <c r="E17908" i="1"/>
  <c r="E17907" i="1"/>
  <c r="E17906" i="1"/>
  <c r="E17905" i="1"/>
  <c r="E17904" i="1"/>
  <c r="E17903" i="1"/>
  <c r="E17902" i="1"/>
  <c r="E17901" i="1"/>
  <c r="E17900" i="1"/>
  <c r="E17899" i="1"/>
  <c r="E17898" i="1"/>
  <c r="E17897" i="1"/>
  <c r="E17896" i="1"/>
  <c r="E17895" i="1"/>
  <c r="E17894" i="1"/>
  <c r="E17893" i="1"/>
  <c r="E17892" i="1"/>
  <c r="E17891" i="1"/>
  <c r="E17890" i="1"/>
  <c r="E17889" i="1"/>
  <c r="E17888" i="1"/>
  <c r="E17887" i="1"/>
  <c r="E17886" i="1"/>
  <c r="E17885" i="1"/>
  <c r="E17884" i="1"/>
  <c r="E17883" i="1"/>
  <c r="E17882" i="1"/>
  <c r="E17881" i="1"/>
  <c r="E17880" i="1"/>
  <c r="E17879" i="1"/>
  <c r="E17878" i="1"/>
  <c r="E17877" i="1"/>
  <c r="E17876" i="1"/>
  <c r="E17875" i="1"/>
  <c r="E17874" i="1"/>
  <c r="E17873" i="1"/>
  <c r="E17872" i="1"/>
  <c r="E17871" i="1"/>
  <c r="E17870" i="1"/>
  <c r="E17869" i="1"/>
  <c r="E17868" i="1"/>
  <c r="E17867" i="1"/>
  <c r="E17866" i="1"/>
  <c r="E17865" i="1"/>
  <c r="E17864" i="1"/>
  <c r="E17863" i="1"/>
  <c r="E17862" i="1"/>
  <c r="E17861" i="1"/>
  <c r="E17860" i="1"/>
  <c r="E17859" i="1"/>
  <c r="E17858" i="1"/>
  <c r="E17857" i="1"/>
  <c r="E17856" i="1"/>
  <c r="E17855" i="1"/>
  <c r="E17854" i="1"/>
  <c r="E17853" i="1"/>
  <c r="E17852" i="1"/>
  <c r="E17851" i="1"/>
  <c r="E17850" i="1"/>
  <c r="E17849" i="1"/>
  <c r="E17848" i="1"/>
  <c r="E17847" i="1"/>
  <c r="E17846" i="1"/>
  <c r="E17845" i="1"/>
  <c r="E17844" i="1"/>
  <c r="E17843" i="1"/>
  <c r="E17842" i="1"/>
  <c r="E17841" i="1"/>
  <c r="E17840" i="1"/>
  <c r="E17839" i="1"/>
  <c r="E17838" i="1"/>
  <c r="E17837" i="1"/>
  <c r="E17836" i="1"/>
  <c r="E17835" i="1"/>
  <c r="E17834" i="1"/>
  <c r="E17833" i="1"/>
  <c r="E17832" i="1"/>
  <c r="E17831" i="1"/>
  <c r="E17830" i="1"/>
  <c r="E17829" i="1"/>
  <c r="E17828" i="1"/>
  <c r="E17827" i="1"/>
  <c r="E17826" i="1"/>
  <c r="E17825" i="1"/>
  <c r="E17824" i="1"/>
  <c r="E17823" i="1"/>
  <c r="E17822" i="1"/>
  <c r="E17821" i="1"/>
  <c r="E17820" i="1"/>
  <c r="E17819" i="1"/>
  <c r="E17818" i="1"/>
  <c r="E17817" i="1"/>
  <c r="E17816" i="1"/>
  <c r="E17815" i="1"/>
  <c r="E17814" i="1"/>
  <c r="E17813" i="1"/>
  <c r="E17812" i="1"/>
  <c r="E17811" i="1"/>
  <c r="E17810" i="1"/>
  <c r="E17809" i="1"/>
  <c r="E17808" i="1"/>
  <c r="E17807" i="1"/>
  <c r="E17806" i="1"/>
  <c r="E17805" i="1"/>
  <c r="E17804" i="1"/>
  <c r="E17803" i="1"/>
  <c r="E17802" i="1"/>
  <c r="E17801" i="1"/>
  <c r="E17800" i="1"/>
  <c r="E17799" i="1"/>
  <c r="E17798" i="1"/>
  <c r="E17797" i="1"/>
  <c r="E17796" i="1"/>
  <c r="E17795" i="1"/>
  <c r="E17794" i="1"/>
  <c r="E17793" i="1"/>
  <c r="E17792" i="1"/>
  <c r="E17791" i="1"/>
  <c r="E17790" i="1"/>
  <c r="E17789" i="1"/>
  <c r="E17788" i="1"/>
  <c r="E17787" i="1"/>
  <c r="E17786" i="1"/>
  <c r="E17785" i="1"/>
  <c r="E17784" i="1"/>
  <c r="E17783" i="1"/>
  <c r="E17782" i="1"/>
  <c r="E17781" i="1"/>
  <c r="E17780" i="1"/>
  <c r="E17779" i="1"/>
  <c r="E17778" i="1"/>
  <c r="E17777" i="1"/>
  <c r="E17776" i="1"/>
  <c r="E17775" i="1"/>
  <c r="E17774" i="1"/>
  <c r="E17773" i="1"/>
  <c r="E17772" i="1"/>
  <c r="E17771" i="1"/>
  <c r="E17770" i="1"/>
  <c r="E17769" i="1"/>
  <c r="E17768" i="1"/>
  <c r="E17767" i="1"/>
  <c r="E17766" i="1"/>
  <c r="E17765" i="1"/>
  <c r="E17764" i="1"/>
  <c r="E17763" i="1"/>
  <c r="E17762" i="1"/>
  <c r="E17761" i="1"/>
  <c r="E17760" i="1"/>
  <c r="E17759" i="1"/>
  <c r="E17758" i="1"/>
  <c r="E17757" i="1"/>
  <c r="E17756" i="1"/>
  <c r="E17755" i="1"/>
  <c r="E17754" i="1"/>
  <c r="E17753" i="1"/>
  <c r="E17752" i="1"/>
  <c r="E17751" i="1"/>
  <c r="E17750" i="1"/>
  <c r="E17749" i="1"/>
  <c r="E17748" i="1"/>
  <c r="E17747" i="1"/>
  <c r="E17746" i="1"/>
  <c r="E17745" i="1"/>
  <c r="E17744" i="1"/>
  <c r="E17743" i="1"/>
  <c r="E17742" i="1"/>
  <c r="E17741" i="1"/>
  <c r="E17740" i="1"/>
  <c r="E17739" i="1"/>
  <c r="E17738" i="1"/>
  <c r="E17737" i="1"/>
  <c r="E17736" i="1"/>
  <c r="E17735" i="1"/>
  <c r="E17734" i="1"/>
  <c r="E17733" i="1"/>
  <c r="E17732" i="1"/>
  <c r="E17731" i="1"/>
  <c r="E17730" i="1"/>
  <c r="E17729" i="1"/>
  <c r="E17728" i="1"/>
  <c r="E17727" i="1"/>
  <c r="E17726" i="1"/>
  <c r="E17725" i="1"/>
  <c r="E17724" i="1"/>
  <c r="E17723" i="1"/>
  <c r="E17722" i="1"/>
  <c r="E17721" i="1"/>
  <c r="E17720" i="1"/>
  <c r="E17719" i="1"/>
  <c r="E17718" i="1"/>
  <c r="E17717" i="1"/>
  <c r="E17716" i="1"/>
  <c r="E17715" i="1"/>
  <c r="E17714" i="1"/>
  <c r="E17713" i="1"/>
  <c r="E17712" i="1"/>
  <c r="E17711" i="1"/>
  <c r="E17710" i="1"/>
  <c r="E17709" i="1"/>
  <c r="E17708" i="1"/>
  <c r="E17707" i="1"/>
  <c r="E17706" i="1"/>
  <c r="E17705" i="1"/>
  <c r="E17704" i="1"/>
  <c r="E17703" i="1"/>
  <c r="E17702" i="1"/>
  <c r="E17701" i="1"/>
  <c r="E17700" i="1"/>
  <c r="E17699" i="1"/>
  <c r="E17698" i="1"/>
  <c r="E17697" i="1"/>
  <c r="E17696" i="1"/>
  <c r="E17695" i="1"/>
  <c r="E17694" i="1"/>
  <c r="E17693" i="1"/>
  <c r="E17692" i="1"/>
  <c r="E17691" i="1"/>
  <c r="E17690" i="1"/>
  <c r="E17689" i="1"/>
  <c r="E17688" i="1"/>
  <c r="E17687" i="1"/>
  <c r="E17686" i="1"/>
  <c r="E17685" i="1"/>
  <c r="E17684" i="1"/>
  <c r="E17683" i="1"/>
  <c r="E17682" i="1"/>
  <c r="E17681" i="1"/>
  <c r="E17680" i="1"/>
  <c r="E17679" i="1"/>
  <c r="E17678" i="1"/>
  <c r="E17677" i="1"/>
  <c r="E17676" i="1"/>
  <c r="E17675" i="1"/>
  <c r="E17674" i="1"/>
  <c r="E17673" i="1"/>
  <c r="E17672" i="1"/>
  <c r="E17671" i="1"/>
  <c r="E17670" i="1"/>
  <c r="E17669" i="1"/>
  <c r="E17668" i="1"/>
  <c r="E17667" i="1"/>
  <c r="E17666" i="1"/>
  <c r="E17665" i="1"/>
  <c r="E17664" i="1"/>
  <c r="E17663" i="1"/>
  <c r="E17662" i="1"/>
  <c r="E17661" i="1"/>
  <c r="E17660" i="1"/>
  <c r="E17659" i="1"/>
  <c r="E17658" i="1"/>
  <c r="E17657" i="1"/>
  <c r="E17656" i="1"/>
  <c r="E17655" i="1"/>
  <c r="E17654" i="1"/>
  <c r="E17653" i="1"/>
  <c r="E17652" i="1"/>
  <c r="E17651" i="1"/>
  <c r="E17650" i="1"/>
  <c r="E17649" i="1"/>
  <c r="E17648" i="1"/>
  <c r="E17647" i="1"/>
  <c r="E17646" i="1"/>
  <c r="E17645" i="1"/>
  <c r="E17644" i="1"/>
  <c r="E17643" i="1"/>
  <c r="E17642" i="1"/>
  <c r="E17641" i="1"/>
  <c r="E17640" i="1"/>
  <c r="E17639" i="1"/>
  <c r="E17638" i="1"/>
  <c r="E17637" i="1"/>
  <c r="E17636" i="1"/>
  <c r="E17635" i="1"/>
  <c r="E17634" i="1"/>
  <c r="E17633" i="1"/>
  <c r="E17632" i="1"/>
  <c r="E17631" i="1"/>
  <c r="E17630" i="1"/>
  <c r="E17629" i="1"/>
  <c r="E17628" i="1"/>
  <c r="E17627" i="1"/>
  <c r="E17626" i="1"/>
  <c r="E17625" i="1"/>
  <c r="E17624" i="1"/>
  <c r="E17623" i="1"/>
  <c r="E17622" i="1"/>
  <c r="E17621" i="1"/>
  <c r="E17620" i="1"/>
  <c r="E17619" i="1"/>
  <c r="E17618" i="1"/>
  <c r="E17617" i="1"/>
  <c r="E17616" i="1"/>
  <c r="E17615" i="1"/>
  <c r="E17614" i="1"/>
  <c r="E17613" i="1"/>
  <c r="E17612" i="1"/>
  <c r="E17611" i="1"/>
  <c r="E17610" i="1"/>
  <c r="E17609" i="1"/>
  <c r="E17608" i="1"/>
  <c r="E17607" i="1"/>
  <c r="E17606" i="1"/>
  <c r="E17605" i="1"/>
  <c r="E17604" i="1"/>
  <c r="E17603" i="1"/>
  <c r="E17602" i="1"/>
  <c r="E17601" i="1"/>
  <c r="E17600" i="1"/>
  <c r="E17599" i="1"/>
  <c r="E17598" i="1"/>
  <c r="E17597" i="1"/>
  <c r="E17596" i="1"/>
  <c r="E17595" i="1"/>
  <c r="E17594" i="1"/>
  <c r="E17593" i="1"/>
  <c r="E17592" i="1"/>
  <c r="E17591" i="1"/>
  <c r="E17590" i="1"/>
  <c r="E17589" i="1"/>
  <c r="E17588" i="1"/>
  <c r="E17587" i="1"/>
  <c r="E17586" i="1"/>
  <c r="E17585" i="1"/>
  <c r="E17584" i="1"/>
  <c r="E17583" i="1"/>
  <c r="E17582" i="1"/>
  <c r="E17581" i="1"/>
  <c r="E17580" i="1"/>
  <c r="E17579" i="1"/>
  <c r="E17578" i="1"/>
  <c r="E17577" i="1"/>
  <c r="E17576" i="1"/>
  <c r="E17575" i="1"/>
  <c r="E17574" i="1"/>
  <c r="E17573" i="1"/>
  <c r="E17572" i="1"/>
  <c r="E17571" i="1"/>
  <c r="E17570" i="1"/>
  <c r="E17569" i="1"/>
  <c r="E17568" i="1"/>
  <c r="E17567" i="1"/>
  <c r="E17566" i="1"/>
  <c r="E17565" i="1"/>
  <c r="E17564" i="1"/>
  <c r="E17563" i="1"/>
  <c r="E17562" i="1"/>
  <c r="E17561" i="1"/>
  <c r="E17560" i="1"/>
  <c r="E17559" i="1"/>
  <c r="E17558" i="1"/>
  <c r="E17557" i="1"/>
  <c r="E17556" i="1"/>
  <c r="E17555" i="1"/>
  <c r="E17554" i="1"/>
  <c r="E17553" i="1"/>
  <c r="E17552" i="1"/>
  <c r="E17551" i="1"/>
  <c r="E17550" i="1"/>
  <c r="E17549" i="1"/>
  <c r="E17548" i="1"/>
  <c r="E17547" i="1"/>
  <c r="E17546" i="1"/>
  <c r="E17545" i="1"/>
  <c r="E17544" i="1"/>
  <c r="E17543" i="1"/>
  <c r="E17542" i="1"/>
  <c r="E17541" i="1"/>
  <c r="E17540" i="1"/>
  <c r="E17539" i="1"/>
  <c r="E17538" i="1"/>
  <c r="E17537" i="1"/>
  <c r="E17536" i="1"/>
  <c r="E17535" i="1"/>
  <c r="E17534" i="1"/>
  <c r="E17533" i="1"/>
  <c r="E17532" i="1"/>
  <c r="E17531" i="1"/>
  <c r="E17530" i="1"/>
  <c r="E17529" i="1"/>
  <c r="E17528" i="1"/>
  <c r="E17527" i="1"/>
  <c r="E17526" i="1"/>
  <c r="E17525" i="1"/>
  <c r="E17524" i="1"/>
  <c r="E17523" i="1"/>
  <c r="E17522" i="1"/>
  <c r="E17521" i="1"/>
  <c r="E17520" i="1"/>
  <c r="E17519" i="1"/>
  <c r="E17518" i="1"/>
  <c r="E17517" i="1"/>
  <c r="E17516" i="1"/>
  <c r="E17515" i="1"/>
  <c r="E17514" i="1"/>
  <c r="E17513" i="1"/>
  <c r="E17512" i="1"/>
  <c r="E17511" i="1"/>
  <c r="E17510" i="1"/>
  <c r="E17509" i="1"/>
  <c r="E17508" i="1"/>
  <c r="E17507" i="1"/>
  <c r="E17506" i="1"/>
  <c r="E17505" i="1"/>
  <c r="E17504" i="1"/>
  <c r="E17503" i="1"/>
  <c r="E17502" i="1"/>
  <c r="E17501" i="1"/>
  <c r="E17500" i="1"/>
  <c r="E17499" i="1"/>
  <c r="E17498" i="1"/>
  <c r="E17497" i="1"/>
  <c r="E17496" i="1"/>
  <c r="E17495" i="1"/>
  <c r="E17494" i="1"/>
  <c r="E17493" i="1"/>
  <c r="E17492" i="1"/>
  <c r="E17491" i="1"/>
  <c r="E17490" i="1"/>
  <c r="E17489" i="1"/>
  <c r="E17488" i="1"/>
  <c r="E17487" i="1"/>
  <c r="E17486" i="1"/>
  <c r="E17485" i="1"/>
  <c r="E17484" i="1"/>
  <c r="E17483" i="1"/>
  <c r="E17482" i="1"/>
  <c r="E17481" i="1"/>
  <c r="E17480" i="1"/>
  <c r="E17479" i="1"/>
  <c r="E17478" i="1"/>
  <c r="E17477" i="1"/>
  <c r="E17476" i="1"/>
  <c r="E17475" i="1"/>
  <c r="E17474" i="1"/>
  <c r="E17473" i="1"/>
  <c r="E17472" i="1"/>
  <c r="E17471" i="1"/>
  <c r="E17470" i="1"/>
  <c r="E17469" i="1"/>
  <c r="E17468" i="1"/>
  <c r="E17467" i="1"/>
  <c r="E17466" i="1"/>
  <c r="E17465" i="1"/>
  <c r="E17464" i="1"/>
  <c r="E17463" i="1"/>
  <c r="E17462" i="1"/>
  <c r="E17461" i="1"/>
  <c r="E17460" i="1"/>
  <c r="E17459" i="1"/>
  <c r="E17458" i="1"/>
  <c r="E17457" i="1"/>
  <c r="E17456" i="1"/>
  <c r="E17455" i="1"/>
  <c r="E17454" i="1"/>
  <c r="E17453" i="1"/>
  <c r="E17452" i="1"/>
  <c r="E17451" i="1"/>
  <c r="E17450" i="1"/>
  <c r="E17449" i="1"/>
  <c r="E17448" i="1"/>
  <c r="E17447" i="1"/>
  <c r="E17446" i="1"/>
  <c r="E17445" i="1"/>
  <c r="E17444" i="1"/>
  <c r="E17443" i="1"/>
  <c r="E17442" i="1"/>
  <c r="E17441" i="1"/>
  <c r="E17440" i="1"/>
  <c r="E17439" i="1"/>
  <c r="E17438" i="1"/>
  <c r="E17437" i="1"/>
  <c r="E17436" i="1"/>
  <c r="E17435" i="1"/>
  <c r="E17434" i="1"/>
  <c r="E17433" i="1"/>
  <c r="E17432" i="1"/>
  <c r="E17431" i="1"/>
  <c r="E17430" i="1"/>
  <c r="E17429" i="1"/>
  <c r="E17428" i="1"/>
  <c r="E17427" i="1"/>
  <c r="E17426" i="1"/>
  <c r="E17425" i="1"/>
  <c r="E17424" i="1"/>
  <c r="E17423" i="1"/>
  <c r="E17422" i="1"/>
  <c r="E17421" i="1"/>
  <c r="E17420" i="1"/>
  <c r="E17419" i="1"/>
  <c r="E17418" i="1"/>
  <c r="E17417" i="1"/>
  <c r="E17416" i="1"/>
  <c r="E17415" i="1"/>
  <c r="E17414" i="1"/>
  <c r="E17413" i="1"/>
  <c r="E17412" i="1"/>
  <c r="E17411" i="1"/>
  <c r="E17410" i="1"/>
  <c r="E17409" i="1"/>
  <c r="E17408" i="1"/>
  <c r="E17407" i="1"/>
  <c r="E17406" i="1"/>
  <c r="E17405" i="1"/>
  <c r="E17404" i="1"/>
  <c r="E17403" i="1"/>
  <c r="E17402" i="1"/>
  <c r="E17401" i="1"/>
  <c r="E17400" i="1"/>
  <c r="E17399" i="1"/>
  <c r="E17398" i="1"/>
  <c r="E17397" i="1"/>
  <c r="E17396" i="1"/>
  <c r="E17395" i="1"/>
  <c r="E17394" i="1"/>
  <c r="E17393" i="1"/>
  <c r="E17392" i="1"/>
  <c r="E17391" i="1"/>
  <c r="E17390" i="1"/>
  <c r="E17389" i="1"/>
  <c r="E17388" i="1"/>
  <c r="E17387" i="1"/>
  <c r="E17386" i="1"/>
  <c r="E17385" i="1"/>
  <c r="E17384" i="1"/>
  <c r="E17383" i="1"/>
  <c r="E17382" i="1"/>
  <c r="E17381" i="1"/>
  <c r="E17380" i="1"/>
  <c r="E17379" i="1"/>
  <c r="E17378" i="1"/>
  <c r="E17377" i="1"/>
  <c r="E17376" i="1"/>
  <c r="E17375" i="1"/>
  <c r="E17374" i="1"/>
  <c r="E17373" i="1"/>
  <c r="E17372" i="1"/>
  <c r="E17371" i="1"/>
  <c r="E17370" i="1"/>
  <c r="E17369" i="1"/>
  <c r="E17368" i="1"/>
  <c r="E17367" i="1"/>
  <c r="E17366" i="1"/>
  <c r="E17365" i="1"/>
  <c r="E17364" i="1"/>
  <c r="E17363" i="1"/>
  <c r="E17362" i="1"/>
  <c r="E17361" i="1"/>
  <c r="E17360" i="1"/>
  <c r="E17359" i="1"/>
  <c r="E17358" i="1"/>
  <c r="E17357" i="1"/>
  <c r="E17356" i="1"/>
  <c r="E17355" i="1"/>
  <c r="E17354" i="1"/>
  <c r="E17353" i="1"/>
  <c r="E17352" i="1"/>
  <c r="E17351" i="1"/>
  <c r="E17350" i="1"/>
  <c r="E17349" i="1"/>
  <c r="E17348" i="1"/>
  <c r="E17347" i="1"/>
  <c r="E17346" i="1"/>
  <c r="E17345" i="1"/>
  <c r="E17344" i="1"/>
  <c r="E17343" i="1"/>
  <c r="E17342" i="1"/>
  <c r="E17341" i="1"/>
  <c r="E17340" i="1"/>
  <c r="E17339" i="1"/>
  <c r="E17338" i="1"/>
  <c r="E17337" i="1"/>
  <c r="E17336" i="1"/>
  <c r="E17335" i="1"/>
  <c r="E17334" i="1"/>
  <c r="E17333" i="1"/>
  <c r="E17332" i="1"/>
  <c r="E17331" i="1"/>
  <c r="E17330" i="1"/>
  <c r="E17329" i="1"/>
  <c r="E17328" i="1"/>
  <c r="E17327" i="1"/>
  <c r="E17326" i="1"/>
  <c r="E17325" i="1"/>
  <c r="E17324" i="1"/>
  <c r="E17323" i="1"/>
  <c r="E17322" i="1"/>
  <c r="E17321" i="1"/>
  <c r="E17320" i="1"/>
  <c r="E17319" i="1"/>
  <c r="E17318" i="1"/>
  <c r="E17317" i="1"/>
  <c r="E17316" i="1"/>
  <c r="E17315" i="1"/>
  <c r="E17314" i="1"/>
  <c r="E17313" i="1"/>
  <c r="E17312" i="1"/>
  <c r="E17311" i="1"/>
  <c r="E17310" i="1"/>
  <c r="E17309" i="1"/>
  <c r="E17308" i="1"/>
  <c r="E17307" i="1"/>
  <c r="E17306" i="1"/>
  <c r="E17305" i="1"/>
  <c r="E17304" i="1"/>
  <c r="E17303" i="1"/>
  <c r="E17302" i="1"/>
  <c r="E17301" i="1"/>
  <c r="E17300" i="1"/>
  <c r="E17299" i="1"/>
  <c r="E17298" i="1"/>
  <c r="E17297" i="1"/>
  <c r="E17296" i="1"/>
  <c r="E17295" i="1"/>
  <c r="E17294" i="1"/>
  <c r="E17293" i="1"/>
  <c r="E17292" i="1"/>
  <c r="E17291" i="1"/>
  <c r="E17290" i="1"/>
  <c r="E17289" i="1"/>
  <c r="E17288" i="1"/>
  <c r="E17287" i="1"/>
  <c r="E17286" i="1"/>
  <c r="E17285" i="1"/>
  <c r="E17284" i="1"/>
  <c r="E17283" i="1"/>
  <c r="E17282" i="1"/>
  <c r="E17281" i="1"/>
  <c r="E17280" i="1"/>
  <c r="E17279" i="1"/>
  <c r="E17278" i="1"/>
  <c r="E17277" i="1"/>
  <c r="E17276" i="1"/>
  <c r="E17275" i="1"/>
  <c r="E17274" i="1"/>
  <c r="E17273" i="1"/>
  <c r="E17272" i="1"/>
  <c r="E17271" i="1"/>
  <c r="E17270" i="1"/>
  <c r="E17269" i="1"/>
  <c r="E17268" i="1"/>
  <c r="E17267" i="1"/>
  <c r="E17266" i="1"/>
  <c r="E17265" i="1"/>
  <c r="E17264" i="1"/>
  <c r="E17263" i="1"/>
  <c r="E17262" i="1"/>
  <c r="E17261" i="1"/>
  <c r="E17260" i="1"/>
  <c r="E17259" i="1"/>
  <c r="E17258" i="1"/>
  <c r="E17257" i="1"/>
  <c r="E17256" i="1"/>
  <c r="E17255" i="1"/>
  <c r="E17254" i="1"/>
  <c r="E17253" i="1"/>
  <c r="E17252" i="1"/>
  <c r="E17251" i="1"/>
  <c r="E17250" i="1"/>
  <c r="E17249" i="1"/>
  <c r="E17248" i="1"/>
  <c r="E17247" i="1"/>
  <c r="E17246" i="1"/>
  <c r="E17245" i="1"/>
  <c r="E17244" i="1"/>
  <c r="E17243" i="1"/>
  <c r="E17242" i="1"/>
  <c r="E17241" i="1"/>
  <c r="E17240" i="1"/>
  <c r="E17239" i="1"/>
  <c r="E17238" i="1"/>
  <c r="E17237" i="1"/>
  <c r="E17236" i="1"/>
  <c r="E17235" i="1"/>
  <c r="E17234" i="1"/>
  <c r="E17233" i="1"/>
  <c r="E17232" i="1"/>
  <c r="E17231" i="1"/>
  <c r="E17230" i="1"/>
  <c r="E17229" i="1"/>
  <c r="E17228" i="1"/>
  <c r="E17227" i="1"/>
  <c r="E17226" i="1"/>
  <c r="E17225" i="1"/>
  <c r="E17224" i="1"/>
  <c r="E17223" i="1"/>
  <c r="E17222" i="1"/>
  <c r="E17221" i="1"/>
  <c r="E17220" i="1"/>
  <c r="E17219" i="1"/>
  <c r="E17218" i="1"/>
  <c r="E17217" i="1"/>
  <c r="E17216" i="1"/>
  <c r="E17215" i="1"/>
  <c r="E17214" i="1"/>
  <c r="E17213" i="1"/>
  <c r="E17212" i="1"/>
  <c r="E17211" i="1"/>
  <c r="E17210" i="1"/>
  <c r="E17209" i="1"/>
  <c r="E17208" i="1"/>
  <c r="E17207" i="1"/>
  <c r="E17206" i="1"/>
  <c r="E17205" i="1"/>
  <c r="E17204" i="1"/>
  <c r="E17203" i="1"/>
  <c r="E17202" i="1"/>
  <c r="E17201" i="1"/>
  <c r="E17200" i="1"/>
  <c r="E17199" i="1"/>
  <c r="E17198" i="1"/>
  <c r="E17197" i="1"/>
  <c r="E17196" i="1"/>
  <c r="E17195" i="1"/>
  <c r="E17194" i="1"/>
  <c r="E17193" i="1"/>
  <c r="E17192" i="1"/>
  <c r="E17191" i="1"/>
  <c r="E17190" i="1"/>
  <c r="E17189" i="1"/>
  <c r="E17188" i="1"/>
  <c r="E17187" i="1"/>
  <c r="E17186" i="1"/>
  <c r="E17185" i="1"/>
  <c r="E17184" i="1"/>
  <c r="E17183" i="1"/>
  <c r="E17182" i="1"/>
  <c r="E17181" i="1"/>
  <c r="E17180" i="1"/>
  <c r="E17179" i="1"/>
  <c r="E17178" i="1"/>
  <c r="E17177" i="1"/>
  <c r="E17176" i="1"/>
  <c r="E17175" i="1"/>
  <c r="E17174" i="1"/>
  <c r="E17173" i="1"/>
  <c r="E17172" i="1"/>
  <c r="E17171" i="1"/>
  <c r="E17170" i="1"/>
  <c r="E17169" i="1"/>
  <c r="E17168" i="1"/>
  <c r="E17167" i="1"/>
  <c r="E17166" i="1"/>
  <c r="E17165" i="1"/>
  <c r="E17164" i="1"/>
  <c r="E17163" i="1"/>
  <c r="E17162" i="1"/>
  <c r="E17161" i="1"/>
  <c r="E17160" i="1"/>
  <c r="E17159" i="1"/>
  <c r="E17158" i="1"/>
  <c r="E17157" i="1"/>
  <c r="E17156" i="1"/>
  <c r="E17155" i="1"/>
  <c r="E17154" i="1"/>
  <c r="E17153" i="1"/>
  <c r="E17152" i="1"/>
  <c r="E17151" i="1"/>
  <c r="E17150" i="1"/>
  <c r="E17149" i="1"/>
  <c r="E17148" i="1"/>
  <c r="E17147" i="1"/>
  <c r="E17146" i="1"/>
  <c r="E17145" i="1"/>
  <c r="E17144" i="1"/>
  <c r="E17143" i="1"/>
  <c r="E17142" i="1"/>
  <c r="E17141" i="1"/>
  <c r="E17140" i="1"/>
  <c r="E17139" i="1"/>
  <c r="E17138" i="1"/>
  <c r="E17137" i="1"/>
  <c r="E17136" i="1"/>
  <c r="E17135" i="1"/>
  <c r="E17134" i="1"/>
  <c r="E17133" i="1"/>
  <c r="E17132" i="1"/>
  <c r="E17131" i="1"/>
  <c r="E17130" i="1"/>
  <c r="E17129" i="1"/>
  <c r="E17128" i="1"/>
  <c r="E17127" i="1"/>
  <c r="E17126" i="1"/>
  <c r="E17125" i="1"/>
  <c r="E17124" i="1"/>
  <c r="E17123" i="1"/>
  <c r="E17122" i="1"/>
  <c r="E17121" i="1"/>
  <c r="E17120" i="1"/>
  <c r="E17119" i="1"/>
  <c r="E17118" i="1"/>
  <c r="E17117" i="1"/>
  <c r="E17116" i="1"/>
  <c r="E17115" i="1"/>
  <c r="E17114" i="1"/>
  <c r="E17113" i="1"/>
  <c r="E17112" i="1"/>
  <c r="E17111" i="1"/>
  <c r="E17110" i="1"/>
  <c r="E17109" i="1"/>
  <c r="E17108" i="1"/>
  <c r="E17107" i="1"/>
  <c r="E17106" i="1"/>
  <c r="E17105" i="1"/>
  <c r="E17104" i="1"/>
  <c r="E17103" i="1"/>
  <c r="E17102" i="1"/>
  <c r="E17101" i="1"/>
  <c r="E17100" i="1"/>
  <c r="E17099" i="1"/>
  <c r="E17098" i="1"/>
  <c r="E17097" i="1"/>
  <c r="E17096" i="1"/>
  <c r="E17095" i="1"/>
  <c r="E17094" i="1"/>
  <c r="E17093" i="1"/>
  <c r="E17092" i="1"/>
  <c r="E17091" i="1"/>
  <c r="E17090" i="1"/>
  <c r="E17089" i="1"/>
  <c r="E17088" i="1"/>
  <c r="E17087" i="1"/>
  <c r="E17086" i="1"/>
  <c r="E17085" i="1"/>
  <c r="E17084" i="1"/>
  <c r="E17083" i="1"/>
  <c r="E17082" i="1"/>
  <c r="E17081" i="1"/>
  <c r="E17080" i="1"/>
  <c r="E17079" i="1"/>
  <c r="E17078" i="1"/>
  <c r="E17077" i="1"/>
  <c r="E17076" i="1"/>
  <c r="E17075" i="1"/>
  <c r="E17074" i="1"/>
  <c r="E17073" i="1"/>
  <c r="E17072" i="1"/>
  <c r="E17071" i="1"/>
  <c r="E17070" i="1"/>
  <c r="E17069" i="1"/>
  <c r="E17068" i="1"/>
  <c r="E17067" i="1"/>
  <c r="E17066" i="1"/>
  <c r="E17065" i="1"/>
  <c r="E17064" i="1"/>
  <c r="E17063" i="1"/>
  <c r="E17062" i="1"/>
  <c r="E17061" i="1"/>
  <c r="E17060" i="1"/>
  <c r="E17059" i="1"/>
  <c r="E17058" i="1"/>
  <c r="E17057" i="1"/>
  <c r="E17056" i="1"/>
  <c r="E17055" i="1"/>
  <c r="E17054" i="1"/>
  <c r="E17053" i="1"/>
  <c r="E17052" i="1"/>
  <c r="E17051" i="1"/>
  <c r="E17050" i="1"/>
  <c r="E17049" i="1"/>
  <c r="E17048" i="1"/>
  <c r="E17047" i="1"/>
  <c r="E17046" i="1"/>
  <c r="E17045" i="1"/>
  <c r="E17044" i="1"/>
  <c r="E17043" i="1"/>
  <c r="E17042" i="1"/>
  <c r="E17041" i="1"/>
  <c r="E17040" i="1"/>
  <c r="E17039" i="1"/>
  <c r="E17038" i="1"/>
  <c r="E17037" i="1"/>
  <c r="E17036" i="1"/>
  <c r="E17035" i="1"/>
  <c r="E17034" i="1"/>
  <c r="E17033" i="1"/>
  <c r="E17032" i="1"/>
  <c r="E17031" i="1"/>
  <c r="E17030" i="1"/>
  <c r="E17029" i="1"/>
  <c r="E17028" i="1"/>
  <c r="E17027" i="1"/>
  <c r="E17026" i="1"/>
  <c r="E17025" i="1"/>
  <c r="E17024" i="1"/>
  <c r="E17023" i="1"/>
  <c r="E17022" i="1"/>
  <c r="E17021" i="1"/>
  <c r="E17020" i="1"/>
  <c r="E17019" i="1"/>
  <c r="E17018" i="1"/>
  <c r="E17017" i="1"/>
  <c r="E17016" i="1"/>
  <c r="E17015" i="1"/>
  <c r="E17014" i="1"/>
  <c r="E17013" i="1"/>
  <c r="E17012" i="1"/>
  <c r="E17011" i="1"/>
  <c r="E17010" i="1"/>
  <c r="E17009" i="1"/>
  <c r="E17008" i="1"/>
  <c r="E17007" i="1"/>
  <c r="E17006" i="1"/>
  <c r="E17005" i="1"/>
  <c r="E17004" i="1"/>
  <c r="E17003" i="1"/>
  <c r="E17002" i="1"/>
  <c r="E17001" i="1"/>
  <c r="E17000" i="1"/>
  <c r="E16999" i="1"/>
  <c r="E16998" i="1"/>
  <c r="E16997" i="1"/>
  <c r="E16996" i="1"/>
  <c r="E16995" i="1"/>
  <c r="E16994" i="1"/>
  <c r="E16993" i="1"/>
  <c r="E16992" i="1"/>
  <c r="E16991" i="1"/>
  <c r="E16990" i="1"/>
  <c r="E16989" i="1"/>
  <c r="E16988" i="1"/>
  <c r="E16987" i="1"/>
  <c r="E16986" i="1"/>
  <c r="E16985" i="1"/>
  <c r="E16984" i="1"/>
  <c r="E16983" i="1"/>
  <c r="E16982" i="1"/>
  <c r="E16981" i="1"/>
  <c r="E16980" i="1"/>
  <c r="E16979" i="1"/>
  <c r="E16978" i="1"/>
  <c r="E16977" i="1"/>
  <c r="E16976" i="1"/>
  <c r="E16975" i="1"/>
  <c r="E16974" i="1"/>
  <c r="E16973" i="1"/>
  <c r="E16972" i="1"/>
  <c r="E16971" i="1"/>
  <c r="E16970" i="1"/>
  <c r="E16969" i="1"/>
  <c r="E16968" i="1"/>
  <c r="E16967" i="1"/>
  <c r="E16966" i="1"/>
  <c r="E16965" i="1"/>
  <c r="E16964" i="1"/>
  <c r="E16963" i="1"/>
  <c r="E16962" i="1"/>
  <c r="E16961" i="1"/>
  <c r="E16960" i="1"/>
  <c r="E16959" i="1"/>
  <c r="E16958" i="1"/>
  <c r="E16957" i="1"/>
  <c r="E16956" i="1"/>
  <c r="E16955" i="1"/>
  <c r="E16954" i="1"/>
  <c r="E16953" i="1"/>
  <c r="E16952" i="1"/>
  <c r="E16951" i="1"/>
  <c r="E16950" i="1"/>
  <c r="E16949" i="1"/>
  <c r="E16948" i="1"/>
  <c r="E16947" i="1"/>
  <c r="E16946" i="1"/>
  <c r="E16945" i="1"/>
  <c r="E16944" i="1"/>
  <c r="E16943" i="1"/>
  <c r="E16942" i="1"/>
  <c r="E16941" i="1"/>
  <c r="E16940" i="1"/>
  <c r="E16939" i="1"/>
  <c r="E16938" i="1"/>
  <c r="E16937" i="1"/>
  <c r="E16936" i="1"/>
  <c r="E16935" i="1"/>
  <c r="E16934" i="1"/>
  <c r="E16933" i="1"/>
  <c r="E16932" i="1"/>
  <c r="E16931" i="1"/>
  <c r="E16930" i="1"/>
  <c r="E16929" i="1"/>
  <c r="E16928" i="1"/>
  <c r="E16927" i="1"/>
  <c r="E16926" i="1"/>
  <c r="E16925" i="1"/>
  <c r="E16924" i="1"/>
  <c r="E16923" i="1"/>
  <c r="E16922" i="1"/>
  <c r="E16921" i="1"/>
  <c r="E16920" i="1"/>
  <c r="E16919" i="1"/>
  <c r="E16918" i="1"/>
  <c r="E16917" i="1"/>
  <c r="E16916" i="1"/>
  <c r="E16915" i="1"/>
  <c r="E16914" i="1"/>
  <c r="E16913" i="1"/>
  <c r="E16912" i="1"/>
  <c r="E16911" i="1"/>
  <c r="E16910" i="1"/>
  <c r="E16909" i="1"/>
  <c r="E16908" i="1"/>
  <c r="E16907" i="1"/>
  <c r="E16906" i="1"/>
  <c r="E16905" i="1"/>
  <c r="E16904" i="1"/>
  <c r="E16903" i="1"/>
  <c r="E16902" i="1"/>
  <c r="E16901" i="1"/>
  <c r="E16900" i="1"/>
  <c r="E16899" i="1"/>
  <c r="E16898" i="1"/>
  <c r="E16897" i="1"/>
  <c r="E16896" i="1"/>
  <c r="E16895" i="1"/>
  <c r="E16894" i="1"/>
  <c r="E16893" i="1"/>
  <c r="E16892" i="1"/>
  <c r="E16891" i="1"/>
  <c r="E16890" i="1"/>
  <c r="E16889" i="1"/>
  <c r="E16888" i="1"/>
  <c r="E16887" i="1"/>
  <c r="E16886" i="1"/>
  <c r="E16885" i="1"/>
  <c r="E16884" i="1"/>
  <c r="E16883" i="1"/>
  <c r="E16882" i="1"/>
  <c r="E16881" i="1"/>
  <c r="E16880" i="1"/>
  <c r="E16879" i="1"/>
  <c r="E16878" i="1"/>
  <c r="E16877" i="1"/>
  <c r="E16876" i="1"/>
  <c r="E16875" i="1"/>
  <c r="E16874" i="1"/>
  <c r="E16873" i="1"/>
  <c r="E16872" i="1"/>
  <c r="E16871" i="1"/>
  <c r="E16870" i="1"/>
  <c r="E16869" i="1"/>
  <c r="E16868" i="1"/>
  <c r="E16867" i="1"/>
  <c r="E16866" i="1"/>
  <c r="E16865" i="1"/>
  <c r="E16864" i="1"/>
  <c r="E16863" i="1"/>
  <c r="E16862" i="1"/>
  <c r="E16861" i="1"/>
  <c r="E16860" i="1"/>
  <c r="E16859" i="1"/>
  <c r="E16858" i="1"/>
  <c r="E16857" i="1"/>
  <c r="E16856" i="1"/>
  <c r="E16855" i="1"/>
  <c r="E16854" i="1"/>
  <c r="E16853" i="1"/>
  <c r="E16852" i="1"/>
  <c r="E16851" i="1"/>
  <c r="E16850" i="1"/>
  <c r="E16849" i="1"/>
  <c r="E16848" i="1"/>
  <c r="E16847" i="1"/>
  <c r="E16846" i="1"/>
  <c r="E16845" i="1"/>
  <c r="E16844" i="1"/>
  <c r="E16843" i="1"/>
  <c r="E16842" i="1"/>
  <c r="E16841" i="1"/>
  <c r="E16840" i="1"/>
  <c r="E16839" i="1"/>
  <c r="E16838" i="1"/>
  <c r="E16837" i="1"/>
  <c r="E16836" i="1"/>
  <c r="E16835" i="1"/>
  <c r="E16834" i="1"/>
  <c r="E16833" i="1"/>
  <c r="E16832" i="1"/>
  <c r="E16831" i="1"/>
  <c r="E16830" i="1"/>
  <c r="E16829" i="1"/>
  <c r="E16828" i="1"/>
  <c r="E16827" i="1"/>
  <c r="E16826" i="1"/>
  <c r="E16825" i="1"/>
  <c r="E16824" i="1"/>
  <c r="E16823" i="1"/>
  <c r="E16822" i="1"/>
  <c r="E16821" i="1"/>
  <c r="E16820" i="1"/>
  <c r="E16819" i="1"/>
  <c r="E16818" i="1"/>
  <c r="E16817" i="1"/>
  <c r="E16816" i="1"/>
  <c r="E16815" i="1"/>
  <c r="E16814" i="1"/>
  <c r="E16813" i="1"/>
  <c r="E16812" i="1"/>
  <c r="E16811" i="1"/>
  <c r="E16810" i="1"/>
  <c r="E16809" i="1"/>
  <c r="E16808" i="1"/>
  <c r="E16807" i="1"/>
  <c r="E16806" i="1"/>
  <c r="E16805" i="1"/>
  <c r="E16804" i="1"/>
  <c r="E16803" i="1"/>
  <c r="E16802" i="1"/>
  <c r="E16801" i="1"/>
  <c r="E16800" i="1"/>
  <c r="E16799" i="1"/>
  <c r="E16798" i="1"/>
  <c r="E16797" i="1"/>
  <c r="E16796" i="1"/>
  <c r="E16795" i="1"/>
  <c r="E16794" i="1"/>
  <c r="E16793" i="1"/>
  <c r="E16792" i="1"/>
  <c r="E16791" i="1"/>
  <c r="E16790" i="1"/>
  <c r="E16789" i="1"/>
  <c r="E16788" i="1"/>
  <c r="E16787" i="1"/>
  <c r="E16786" i="1"/>
  <c r="E16785" i="1"/>
  <c r="E16784" i="1"/>
  <c r="E16783" i="1"/>
  <c r="E16782" i="1"/>
  <c r="E16781" i="1"/>
  <c r="E16780" i="1"/>
  <c r="E16779" i="1"/>
  <c r="E16778" i="1"/>
  <c r="E16777" i="1"/>
  <c r="E16776" i="1"/>
  <c r="E16775" i="1"/>
  <c r="E16774" i="1"/>
  <c r="E16773" i="1"/>
  <c r="E16772" i="1"/>
  <c r="E16771" i="1"/>
  <c r="E16770" i="1"/>
  <c r="E16769" i="1"/>
  <c r="E16768" i="1"/>
  <c r="E16767" i="1"/>
  <c r="E16766" i="1"/>
  <c r="E16765" i="1"/>
  <c r="E16764" i="1"/>
  <c r="E16763" i="1"/>
  <c r="E16762" i="1"/>
  <c r="E16761" i="1"/>
  <c r="E16760" i="1"/>
  <c r="E16759" i="1"/>
  <c r="E16758" i="1"/>
  <c r="E16757" i="1"/>
  <c r="E16756" i="1"/>
  <c r="E16755" i="1"/>
  <c r="E16754" i="1"/>
  <c r="E16753" i="1"/>
  <c r="E16752" i="1"/>
  <c r="E16751" i="1"/>
  <c r="E16750" i="1"/>
  <c r="E16749" i="1"/>
  <c r="E16748" i="1"/>
  <c r="E16747" i="1"/>
  <c r="E16746" i="1"/>
  <c r="E16745" i="1"/>
  <c r="E16744" i="1"/>
  <c r="E16743" i="1"/>
  <c r="E16742" i="1"/>
  <c r="E16741" i="1"/>
  <c r="E16740" i="1"/>
  <c r="E16739" i="1"/>
  <c r="E16738" i="1"/>
  <c r="E16737" i="1"/>
  <c r="E16736" i="1"/>
  <c r="E16735" i="1"/>
  <c r="E16734" i="1"/>
  <c r="E16733" i="1"/>
  <c r="E16732" i="1"/>
  <c r="E16731" i="1"/>
  <c r="E16730" i="1"/>
  <c r="E16729" i="1"/>
  <c r="E16728" i="1"/>
  <c r="E16727" i="1"/>
  <c r="E16726" i="1"/>
  <c r="E16725" i="1"/>
  <c r="E16724" i="1"/>
  <c r="E16723" i="1"/>
  <c r="E16722" i="1"/>
  <c r="E16721" i="1"/>
  <c r="E16720" i="1"/>
  <c r="E16719" i="1"/>
  <c r="E16718" i="1"/>
  <c r="E16717" i="1"/>
  <c r="E16716" i="1"/>
  <c r="E16715" i="1"/>
  <c r="E16714" i="1"/>
  <c r="E16713" i="1"/>
  <c r="E16712" i="1"/>
  <c r="E16711" i="1"/>
  <c r="E16710" i="1"/>
  <c r="E16709" i="1"/>
  <c r="E16708" i="1"/>
  <c r="E16707" i="1"/>
  <c r="E16706" i="1"/>
  <c r="E16705" i="1"/>
  <c r="E16704" i="1"/>
  <c r="E16703" i="1"/>
  <c r="E16702" i="1"/>
  <c r="E16701" i="1"/>
  <c r="E16700" i="1"/>
  <c r="E16699" i="1"/>
  <c r="E16698" i="1"/>
  <c r="E16697" i="1"/>
  <c r="E16696" i="1"/>
  <c r="E16695" i="1"/>
  <c r="E16694" i="1"/>
  <c r="E16693" i="1"/>
  <c r="E16692" i="1"/>
  <c r="E16691" i="1"/>
  <c r="E16690" i="1"/>
  <c r="E16689" i="1"/>
  <c r="E16688" i="1"/>
  <c r="E16687" i="1"/>
  <c r="E16686" i="1"/>
  <c r="E16685" i="1"/>
  <c r="E16684" i="1"/>
  <c r="E16683" i="1"/>
  <c r="E16682" i="1"/>
  <c r="E16681" i="1"/>
  <c r="E16680" i="1"/>
  <c r="E16679" i="1"/>
  <c r="E16678" i="1"/>
  <c r="E16677" i="1"/>
  <c r="E16676" i="1"/>
  <c r="E16675" i="1"/>
  <c r="E16674" i="1"/>
  <c r="E16673" i="1"/>
  <c r="E16672" i="1"/>
  <c r="E16671" i="1"/>
  <c r="E16670" i="1"/>
  <c r="E16669" i="1"/>
  <c r="E16668" i="1"/>
  <c r="E16667" i="1"/>
  <c r="E16666" i="1"/>
  <c r="E16665" i="1"/>
  <c r="E16664" i="1"/>
  <c r="E16663" i="1"/>
  <c r="E16662" i="1"/>
  <c r="E16661" i="1"/>
  <c r="E16660" i="1"/>
  <c r="E16659" i="1"/>
  <c r="E16658" i="1"/>
  <c r="E16657" i="1"/>
  <c r="E16656" i="1"/>
  <c r="E16655" i="1"/>
  <c r="E16654" i="1"/>
  <c r="E16653" i="1"/>
  <c r="E16652" i="1"/>
  <c r="E16651" i="1"/>
  <c r="E16650" i="1"/>
  <c r="E16649" i="1"/>
  <c r="E16648" i="1"/>
  <c r="E16647" i="1"/>
  <c r="E16646" i="1"/>
  <c r="E16645" i="1"/>
  <c r="E16644" i="1"/>
  <c r="E16643" i="1"/>
  <c r="E16642" i="1"/>
  <c r="E16641" i="1"/>
  <c r="E16640" i="1"/>
  <c r="E16639" i="1"/>
  <c r="E16638" i="1"/>
  <c r="E16637" i="1"/>
  <c r="E16636" i="1"/>
  <c r="E16635" i="1"/>
  <c r="E16634" i="1"/>
  <c r="E16633" i="1"/>
  <c r="E16632" i="1"/>
  <c r="E16631" i="1"/>
  <c r="E16630" i="1"/>
  <c r="E16629" i="1"/>
  <c r="E16628" i="1"/>
  <c r="E16627" i="1"/>
  <c r="E16626" i="1"/>
  <c r="E16625" i="1"/>
  <c r="E16624" i="1"/>
  <c r="E16623" i="1"/>
  <c r="E16622" i="1"/>
  <c r="E16621" i="1"/>
  <c r="E16620" i="1"/>
  <c r="E16619" i="1"/>
  <c r="E16618" i="1"/>
  <c r="E16617" i="1"/>
  <c r="E16616" i="1"/>
  <c r="E16615" i="1"/>
  <c r="E16614" i="1"/>
  <c r="E16613" i="1"/>
  <c r="E16612" i="1"/>
  <c r="E16611" i="1"/>
  <c r="E16610" i="1"/>
  <c r="E16609" i="1"/>
  <c r="E16608" i="1"/>
  <c r="E16607" i="1"/>
  <c r="E16606" i="1"/>
  <c r="E16605" i="1"/>
  <c r="E16604" i="1"/>
  <c r="E16603" i="1"/>
  <c r="E16602" i="1"/>
  <c r="E16601" i="1"/>
  <c r="E16600" i="1"/>
  <c r="E16599" i="1"/>
  <c r="E16598" i="1"/>
  <c r="E16597" i="1"/>
  <c r="E16596" i="1"/>
  <c r="E16595" i="1"/>
  <c r="E16594" i="1"/>
  <c r="E16593" i="1"/>
  <c r="E16592" i="1"/>
  <c r="E16591" i="1"/>
  <c r="E16590" i="1"/>
  <c r="E16589" i="1"/>
  <c r="E16588" i="1"/>
  <c r="E16587" i="1"/>
  <c r="E16586" i="1"/>
  <c r="E16585" i="1"/>
  <c r="E16584" i="1"/>
  <c r="E16583" i="1"/>
  <c r="E16582" i="1"/>
  <c r="E16581" i="1"/>
  <c r="E16580" i="1"/>
  <c r="E16579" i="1"/>
  <c r="E16578" i="1"/>
  <c r="E16577" i="1"/>
  <c r="E16576" i="1"/>
  <c r="E16575" i="1"/>
  <c r="E16574" i="1"/>
  <c r="E16573" i="1"/>
  <c r="E16572" i="1"/>
  <c r="E16571" i="1"/>
  <c r="E16570" i="1"/>
  <c r="E16569" i="1"/>
  <c r="E16568" i="1"/>
  <c r="E16567" i="1"/>
  <c r="E16566" i="1"/>
  <c r="E16565" i="1"/>
  <c r="E16564" i="1"/>
  <c r="E16563" i="1"/>
  <c r="E16562" i="1"/>
  <c r="E16561" i="1"/>
  <c r="E16560" i="1"/>
  <c r="E16559" i="1"/>
  <c r="E16558" i="1"/>
  <c r="E16557" i="1"/>
  <c r="E16556" i="1"/>
  <c r="E16555" i="1"/>
  <c r="E16554" i="1"/>
  <c r="E16553" i="1"/>
  <c r="E16552" i="1"/>
  <c r="E16551" i="1"/>
  <c r="E16550" i="1"/>
  <c r="E16549" i="1"/>
  <c r="E16548" i="1"/>
  <c r="E16547" i="1"/>
  <c r="E16546" i="1"/>
  <c r="E16545" i="1"/>
  <c r="E16544" i="1"/>
  <c r="E16543" i="1"/>
  <c r="E16542" i="1"/>
  <c r="E16541" i="1"/>
  <c r="E16540" i="1"/>
  <c r="E16539" i="1"/>
  <c r="E16538" i="1"/>
  <c r="E16537" i="1"/>
  <c r="E16536" i="1"/>
  <c r="E16535" i="1"/>
  <c r="E16534" i="1"/>
  <c r="E16533" i="1"/>
  <c r="E16532" i="1"/>
  <c r="E16531" i="1"/>
  <c r="E16530" i="1"/>
  <c r="E16529" i="1"/>
  <c r="E16528" i="1"/>
  <c r="E16527" i="1"/>
  <c r="E16526" i="1"/>
  <c r="E16525" i="1"/>
  <c r="E16524" i="1"/>
  <c r="E16523" i="1"/>
  <c r="E16522" i="1"/>
  <c r="E16521" i="1"/>
  <c r="E16520" i="1"/>
  <c r="E16519" i="1"/>
  <c r="E16518" i="1"/>
  <c r="E16517" i="1"/>
  <c r="E16516" i="1"/>
  <c r="E16515" i="1"/>
  <c r="E16514" i="1"/>
  <c r="E16513" i="1"/>
  <c r="E16512" i="1"/>
  <c r="E16511" i="1"/>
  <c r="E16510" i="1"/>
  <c r="E16509" i="1"/>
  <c r="E16508" i="1"/>
  <c r="E16507" i="1"/>
  <c r="E16506" i="1"/>
  <c r="E16505" i="1"/>
  <c r="E16504" i="1"/>
  <c r="E16503" i="1"/>
  <c r="E16502" i="1"/>
  <c r="E16501" i="1"/>
  <c r="E16500" i="1"/>
  <c r="E16499" i="1"/>
  <c r="E16498" i="1"/>
  <c r="E16497" i="1"/>
  <c r="E16496" i="1"/>
  <c r="E16495" i="1"/>
  <c r="E16494" i="1"/>
  <c r="E16493" i="1"/>
  <c r="E16492" i="1"/>
  <c r="E16491" i="1"/>
  <c r="E16490" i="1"/>
  <c r="E16489" i="1"/>
  <c r="E16488" i="1"/>
  <c r="E16487" i="1"/>
  <c r="E16486" i="1"/>
  <c r="E16485" i="1"/>
  <c r="E16484" i="1"/>
  <c r="E16483" i="1"/>
  <c r="E16482" i="1"/>
  <c r="E16481" i="1"/>
  <c r="E16480" i="1"/>
  <c r="E16479" i="1"/>
  <c r="E16478" i="1"/>
  <c r="E16477" i="1"/>
  <c r="E16476" i="1"/>
  <c r="E16475" i="1"/>
  <c r="E16474" i="1"/>
  <c r="E16473" i="1"/>
  <c r="E16472" i="1"/>
  <c r="E16471" i="1"/>
  <c r="E16470" i="1"/>
  <c r="E16469" i="1"/>
  <c r="E16468" i="1"/>
  <c r="E16467" i="1"/>
  <c r="E16466" i="1"/>
  <c r="E16465" i="1"/>
  <c r="E15194" i="1"/>
  <c r="E15193" i="1"/>
  <c r="E15192" i="1"/>
  <c r="E15191" i="1"/>
  <c r="E15190" i="1"/>
  <c r="E15189" i="1"/>
  <c r="E15188" i="1"/>
  <c r="E15187" i="1"/>
  <c r="E15186" i="1"/>
  <c r="E15185" i="1"/>
  <c r="E15184" i="1"/>
  <c r="E15183" i="1"/>
  <c r="E15182" i="1"/>
  <c r="E15181" i="1"/>
  <c r="E15180" i="1"/>
  <c r="E15179" i="1"/>
  <c r="E15178" i="1"/>
  <c r="E15177" i="1"/>
  <c r="E15176" i="1"/>
  <c r="E15175" i="1"/>
  <c r="E15174" i="1"/>
  <c r="E15173" i="1"/>
  <c r="E15172" i="1"/>
  <c r="E15171" i="1"/>
  <c r="E15170" i="1"/>
  <c r="E15169" i="1"/>
  <c r="E15168" i="1"/>
  <c r="E15167" i="1"/>
  <c r="E15166" i="1"/>
  <c r="E15165" i="1"/>
  <c r="E15164" i="1"/>
  <c r="E15163" i="1"/>
  <c r="E15162" i="1"/>
  <c r="E15161" i="1"/>
  <c r="E15160" i="1"/>
  <c r="E15159" i="1"/>
  <c r="E15158" i="1"/>
  <c r="E15157" i="1"/>
  <c r="E15156" i="1"/>
  <c r="E15155" i="1"/>
  <c r="E15154" i="1"/>
  <c r="E15153" i="1"/>
  <c r="E15152" i="1"/>
  <c r="E15151" i="1"/>
  <c r="E15150" i="1"/>
  <c r="E15149" i="1"/>
  <c r="E15148" i="1"/>
  <c r="E15147" i="1"/>
  <c r="E15146" i="1"/>
  <c r="E15145" i="1"/>
  <c r="E15144" i="1"/>
  <c r="E15143" i="1"/>
  <c r="E15142" i="1"/>
  <c r="E15141" i="1"/>
  <c r="E15140" i="1"/>
  <c r="E15139" i="1"/>
  <c r="E15138" i="1"/>
  <c r="E15137" i="1"/>
  <c r="E15136" i="1"/>
  <c r="E15135" i="1"/>
  <c r="E15134" i="1"/>
  <c r="E15133" i="1"/>
  <c r="E15132" i="1"/>
  <c r="E15131" i="1"/>
  <c r="E15130" i="1"/>
  <c r="E15129" i="1"/>
  <c r="E15128" i="1"/>
  <c r="E15127" i="1"/>
  <c r="E15126" i="1"/>
  <c r="E15125" i="1"/>
  <c r="E15124" i="1"/>
  <c r="E15123" i="1"/>
  <c r="E15122" i="1"/>
  <c r="E15121" i="1"/>
  <c r="E15120" i="1"/>
  <c r="E15119" i="1"/>
  <c r="E15118" i="1"/>
  <c r="E15117" i="1"/>
  <c r="E15116" i="1"/>
  <c r="E15115" i="1"/>
  <c r="E15114" i="1"/>
  <c r="E15113" i="1"/>
  <c r="E15112" i="1"/>
  <c r="E15111" i="1"/>
  <c r="E15110" i="1"/>
  <c r="E15109" i="1"/>
  <c r="E15108" i="1"/>
  <c r="E15107" i="1"/>
  <c r="E15106" i="1"/>
  <c r="E15105" i="1"/>
  <c r="E15104" i="1"/>
  <c r="E15103" i="1"/>
  <c r="E15102" i="1"/>
  <c r="E15101" i="1"/>
  <c r="E15100" i="1"/>
  <c r="E15099" i="1"/>
  <c r="E15098" i="1"/>
  <c r="E15097" i="1"/>
  <c r="E15096" i="1"/>
  <c r="E15095" i="1"/>
  <c r="E15094" i="1"/>
  <c r="E15093" i="1"/>
  <c r="E15092" i="1"/>
  <c r="E15091" i="1"/>
  <c r="E15090" i="1"/>
  <c r="E15089" i="1"/>
  <c r="E15088" i="1"/>
  <c r="E15087" i="1"/>
  <c r="E15086" i="1"/>
  <c r="E15085" i="1"/>
  <c r="E15084" i="1"/>
  <c r="E15083" i="1"/>
  <c r="E15082" i="1"/>
  <c r="E15081" i="1"/>
  <c r="E15080" i="1"/>
  <c r="E15079" i="1"/>
  <c r="E15078" i="1"/>
  <c r="E15077" i="1"/>
  <c r="E15076" i="1"/>
  <c r="E15075" i="1"/>
  <c r="E15074" i="1"/>
  <c r="E15073" i="1"/>
  <c r="E15072" i="1"/>
  <c r="E15071" i="1"/>
  <c r="E15070" i="1"/>
  <c r="E15069" i="1"/>
  <c r="E15068" i="1"/>
  <c r="E15067" i="1"/>
  <c r="E15066" i="1"/>
  <c r="E15065" i="1"/>
  <c r="E15064" i="1"/>
  <c r="E15063" i="1"/>
  <c r="E15062" i="1"/>
  <c r="E15061" i="1"/>
  <c r="E15060" i="1"/>
  <c r="E15059" i="1"/>
  <c r="E15058" i="1"/>
  <c r="E15057" i="1"/>
  <c r="E15056" i="1"/>
  <c r="E15055" i="1"/>
  <c r="E15054" i="1"/>
  <c r="E15053" i="1"/>
  <c r="E15052" i="1"/>
  <c r="E15051" i="1"/>
  <c r="E15050" i="1"/>
  <c r="E15049" i="1"/>
  <c r="E15048" i="1"/>
  <c r="E15047" i="1"/>
  <c r="E15046" i="1"/>
  <c r="E15045" i="1"/>
  <c r="E15044" i="1"/>
  <c r="E15043" i="1"/>
  <c r="E15042" i="1"/>
  <c r="E15041" i="1"/>
  <c r="E15040" i="1"/>
  <c r="E15039" i="1"/>
  <c r="E15038" i="1"/>
  <c r="E15037" i="1"/>
  <c r="E15036" i="1"/>
  <c r="E15035" i="1"/>
  <c r="E15034" i="1"/>
  <c r="E15033" i="1"/>
  <c r="E15032" i="1"/>
  <c r="E15031" i="1"/>
  <c r="E15030" i="1"/>
  <c r="E15029" i="1"/>
  <c r="E15028" i="1"/>
  <c r="E15027" i="1"/>
  <c r="E15026" i="1"/>
  <c r="E15025" i="1"/>
  <c r="E15024" i="1"/>
  <c r="E15023" i="1"/>
  <c r="E15022" i="1"/>
  <c r="E15021" i="1"/>
  <c r="E15020" i="1"/>
  <c r="E15019" i="1"/>
  <c r="E15018" i="1"/>
  <c r="E15017" i="1"/>
  <c r="E15016" i="1"/>
  <c r="E15015" i="1"/>
  <c r="E15014" i="1"/>
  <c r="E15013" i="1"/>
  <c r="E15012" i="1"/>
  <c r="E15011" i="1"/>
  <c r="E15010" i="1"/>
  <c r="E15009" i="1"/>
  <c r="E15008" i="1"/>
  <c r="E15007" i="1"/>
  <c r="E15006" i="1"/>
  <c r="E15005" i="1"/>
  <c r="E15004" i="1"/>
  <c r="E15003" i="1"/>
  <c r="E15002" i="1"/>
  <c r="E15001" i="1"/>
  <c r="E15000" i="1"/>
  <c r="E14999" i="1"/>
  <c r="E14998" i="1"/>
  <c r="E14997" i="1"/>
  <c r="E14996" i="1"/>
  <c r="E14995" i="1"/>
  <c r="E14994" i="1"/>
  <c r="E14993" i="1"/>
  <c r="E14992" i="1"/>
  <c r="E14991" i="1"/>
  <c r="E14990" i="1"/>
  <c r="E14989" i="1"/>
  <c r="E14988" i="1"/>
  <c r="E14987" i="1"/>
  <c r="E14986" i="1"/>
  <c r="E14985" i="1"/>
  <c r="E14984" i="1"/>
  <c r="E14983" i="1"/>
  <c r="E14982" i="1"/>
  <c r="E14981" i="1"/>
  <c r="E14980" i="1"/>
  <c r="E14979" i="1"/>
  <c r="E14978" i="1"/>
  <c r="E14977" i="1"/>
  <c r="E14976" i="1"/>
  <c r="E14975" i="1"/>
  <c r="E14974" i="1"/>
  <c r="E14973" i="1"/>
  <c r="E14972" i="1"/>
  <c r="E14971" i="1"/>
  <c r="E14970" i="1"/>
  <c r="E14969" i="1"/>
  <c r="E14968" i="1"/>
  <c r="E14967" i="1"/>
  <c r="E14966" i="1"/>
  <c r="E14965" i="1"/>
  <c r="E14964" i="1"/>
  <c r="E14963" i="1"/>
  <c r="E14962" i="1"/>
  <c r="E14961" i="1"/>
  <c r="E14960" i="1"/>
  <c r="E14959" i="1"/>
  <c r="E14958" i="1"/>
  <c r="E14957" i="1"/>
  <c r="E14956" i="1"/>
  <c r="E14955" i="1"/>
  <c r="E14954" i="1"/>
  <c r="E14953" i="1"/>
  <c r="E14952" i="1"/>
  <c r="E14951" i="1"/>
  <c r="E14950" i="1"/>
  <c r="E14949" i="1"/>
  <c r="E14948" i="1"/>
  <c r="E14947" i="1"/>
  <c r="E14946" i="1"/>
  <c r="E14945" i="1"/>
  <c r="E14944" i="1"/>
  <c r="E14943" i="1"/>
  <c r="E14942" i="1"/>
  <c r="E14941" i="1"/>
  <c r="E14940" i="1"/>
  <c r="E14939" i="1"/>
  <c r="E14938" i="1"/>
  <c r="E14937" i="1"/>
  <c r="E14936" i="1"/>
  <c r="E14935" i="1"/>
  <c r="E14934" i="1"/>
  <c r="E14933" i="1"/>
  <c r="E14932" i="1"/>
  <c r="E14931" i="1"/>
  <c r="E14930" i="1"/>
  <c r="E14929" i="1"/>
  <c r="E14928" i="1"/>
  <c r="E14927" i="1"/>
  <c r="E14926" i="1"/>
  <c r="E14925" i="1"/>
  <c r="E14924" i="1"/>
  <c r="E14923" i="1"/>
  <c r="E14922" i="1"/>
  <c r="E14921" i="1"/>
  <c r="E14920" i="1"/>
  <c r="E14919" i="1"/>
  <c r="E14918" i="1"/>
  <c r="E14917" i="1"/>
  <c r="E14916" i="1"/>
  <c r="E14915" i="1"/>
  <c r="E14914" i="1"/>
  <c r="E14913" i="1"/>
  <c r="E14912" i="1"/>
  <c r="E14911" i="1"/>
  <c r="E14910" i="1"/>
  <c r="E14909" i="1"/>
  <c r="E14908" i="1"/>
  <c r="E14907" i="1"/>
  <c r="E14906" i="1"/>
  <c r="E14905" i="1"/>
  <c r="E14904" i="1"/>
  <c r="E14903" i="1"/>
  <c r="E14902" i="1"/>
  <c r="E14901" i="1"/>
  <c r="E14900" i="1"/>
  <c r="E14899" i="1"/>
  <c r="E14898" i="1"/>
  <c r="E14897" i="1"/>
  <c r="E14896" i="1"/>
  <c r="E14895" i="1"/>
  <c r="E14894" i="1"/>
  <c r="E14893" i="1"/>
  <c r="E14892" i="1"/>
  <c r="E14891" i="1"/>
  <c r="E14890" i="1"/>
  <c r="E14889" i="1"/>
  <c r="E14888" i="1"/>
  <c r="E14887" i="1"/>
  <c r="E14886" i="1"/>
  <c r="E14885" i="1"/>
  <c r="E14884" i="1"/>
  <c r="E14883" i="1"/>
  <c r="E14882" i="1"/>
  <c r="E14881" i="1"/>
  <c r="E14880" i="1"/>
  <c r="E14879" i="1"/>
  <c r="E14878" i="1"/>
  <c r="E14877" i="1"/>
  <c r="E14876" i="1"/>
  <c r="E14875" i="1"/>
  <c r="E14874" i="1"/>
  <c r="E14873" i="1"/>
  <c r="E14872" i="1"/>
  <c r="E14871" i="1"/>
  <c r="E14870" i="1"/>
  <c r="E14869" i="1"/>
  <c r="E14868" i="1"/>
  <c r="E14867" i="1"/>
  <c r="E14866" i="1"/>
  <c r="E14865" i="1"/>
  <c r="E14864" i="1"/>
  <c r="E14863" i="1"/>
  <c r="E14862" i="1"/>
  <c r="E14861" i="1"/>
  <c r="E14860" i="1"/>
  <c r="E14859" i="1"/>
  <c r="E14858" i="1"/>
  <c r="E14857" i="1"/>
  <c r="E14856" i="1"/>
  <c r="E14855" i="1"/>
  <c r="E14854" i="1"/>
  <c r="E14853" i="1"/>
  <c r="E14852" i="1"/>
  <c r="E14851" i="1"/>
  <c r="E14850" i="1"/>
  <c r="E14849" i="1"/>
  <c r="E14848" i="1"/>
  <c r="E14847" i="1"/>
  <c r="E14846" i="1"/>
  <c r="E14845" i="1"/>
  <c r="E14844" i="1"/>
  <c r="E14843" i="1"/>
  <c r="E14842" i="1"/>
  <c r="E14841" i="1"/>
  <c r="E14840" i="1"/>
  <c r="E14839" i="1"/>
  <c r="E14838" i="1"/>
  <c r="E14837" i="1"/>
  <c r="E14836" i="1"/>
  <c r="E14835" i="1"/>
  <c r="E14834" i="1"/>
  <c r="E14833" i="1"/>
  <c r="E14832" i="1"/>
  <c r="E14831" i="1"/>
  <c r="E14830" i="1"/>
  <c r="E14829" i="1"/>
  <c r="E14828" i="1"/>
  <c r="E14827" i="1"/>
  <c r="E14826" i="1"/>
  <c r="E14825" i="1"/>
  <c r="E14824" i="1"/>
  <c r="E14823" i="1"/>
  <c r="E14822" i="1"/>
  <c r="E14821" i="1"/>
  <c r="E14820" i="1"/>
  <c r="E14819" i="1"/>
  <c r="E14818" i="1"/>
  <c r="E14817" i="1"/>
  <c r="E14816" i="1"/>
  <c r="E14815" i="1"/>
  <c r="E14814" i="1"/>
  <c r="E14813" i="1"/>
  <c r="E14812" i="1"/>
  <c r="E14811" i="1"/>
  <c r="E14810" i="1"/>
  <c r="E14809" i="1"/>
  <c r="E14808" i="1"/>
  <c r="E14807" i="1"/>
  <c r="E14806" i="1"/>
  <c r="E14805" i="1"/>
  <c r="E14804" i="1"/>
  <c r="E14803" i="1"/>
  <c r="E14802" i="1"/>
  <c r="E14801" i="1"/>
  <c r="E14800" i="1"/>
  <c r="E14799" i="1"/>
  <c r="E14798" i="1"/>
  <c r="E14797" i="1"/>
  <c r="E14796" i="1"/>
  <c r="E14795" i="1"/>
  <c r="E14794" i="1"/>
  <c r="E14793" i="1"/>
  <c r="E14792" i="1"/>
  <c r="E14791" i="1"/>
  <c r="E14790" i="1"/>
  <c r="E14789" i="1"/>
  <c r="E14788" i="1"/>
  <c r="E14787" i="1"/>
  <c r="E14786" i="1"/>
  <c r="E14785" i="1"/>
  <c r="E14784" i="1"/>
  <c r="E14783" i="1"/>
  <c r="E14782" i="1"/>
  <c r="E14781" i="1"/>
  <c r="E14780" i="1"/>
  <c r="E14779" i="1"/>
  <c r="E14778" i="1"/>
  <c r="E14777" i="1"/>
  <c r="E14776" i="1"/>
  <c r="E14775" i="1"/>
  <c r="E14774" i="1"/>
  <c r="E14773" i="1"/>
  <c r="E14772" i="1"/>
  <c r="E14771" i="1"/>
  <c r="E14770" i="1"/>
  <c r="E14769" i="1"/>
  <c r="E14768" i="1"/>
  <c r="E14767" i="1"/>
  <c r="E14766" i="1"/>
  <c r="E14765" i="1"/>
  <c r="E14764" i="1"/>
  <c r="E14763" i="1"/>
  <c r="E14762" i="1"/>
  <c r="E14761" i="1"/>
  <c r="E14760" i="1"/>
  <c r="E14759" i="1"/>
  <c r="E14758" i="1"/>
  <c r="E14757" i="1"/>
  <c r="E14756" i="1"/>
  <c r="E14755" i="1"/>
  <c r="E14754" i="1"/>
  <c r="E14753" i="1"/>
  <c r="E14752" i="1"/>
  <c r="E14751" i="1"/>
  <c r="E14750" i="1"/>
  <c r="E14749" i="1"/>
  <c r="E14748" i="1"/>
  <c r="E14747" i="1"/>
  <c r="E14746" i="1"/>
  <c r="E14745" i="1"/>
  <c r="E14744" i="1"/>
  <c r="E14743" i="1"/>
  <c r="E14742" i="1"/>
  <c r="E14741" i="1"/>
  <c r="E14740" i="1"/>
  <c r="E14739" i="1"/>
  <c r="E14738" i="1"/>
  <c r="E14737" i="1"/>
  <c r="E14736" i="1"/>
  <c r="E14735" i="1"/>
  <c r="E14734" i="1"/>
  <c r="E14733" i="1"/>
  <c r="E14732" i="1"/>
  <c r="E14731" i="1"/>
  <c r="E14730" i="1"/>
  <c r="E14729" i="1"/>
  <c r="E14728" i="1"/>
  <c r="E14727" i="1"/>
  <c r="E14726" i="1"/>
  <c r="E14725" i="1"/>
  <c r="E14724" i="1"/>
  <c r="E14723" i="1"/>
  <c r="E14722" i="1"/>
  <c r="E14721" i="1"/>
  <c r="E14720" i="1"/>
  <c r="E14719" i="1"/>
  <c r="E14718" i="1"/>
  <c r="E14717" i="1"/>
  <c r="E14716" i="1"/>
  <c r="E14715" i="1"/>
  <c r="E14714" i="1"/>
  <c r="E14713" i="1"/>
  <c r="E14712" i="1"/>
  <c r="E14711" i="1"/>
  <c r="E14710" i="1"/>
  <c r="E14709" i="1"/>
  <c r="E14708" i="1"/>
  <c r="E14707" i="1"/>
  <c r="E14706" i="1"/>
  <c r="E14705" i="1"/>
  <c r="E14704" i="1"/>
  <c r="E14703" i="1"/>
  <c r="E14702" i="1"/>
  <c r="E14701" i="1"/>
  <c r="E14700" i="1"/>
  <c r="E14699" i="1"/>
  <c r="E14698" i="1"/>
  <c r="E14697" i="1"/>
  <c r="E14696" i="1"/>
  <c r="E14695" i="1"/>
  <c r="E14694" i="1"/>
  <c r="E14693" i="1"/>
  <c r="E14692" i="1"/>
  <c r="E14691" i="1"/>
  <c r="E14690" i="1"/>
  <c r="E14689" i="1"/>
  <c r="E14688" i="1"/>
  <c r="E14687" i="1"/>
  <c r="E14686" i="1"/>
  <c r="E14685" i="1"/>
  <c r="E14684" i="1"/>
  <c r="E14683" i="1"/>
  <c r="E14682" i="1"/>
  <c r="E14681" i="1"/>
  <c r="E14680" i="1"/>
  <c r="E14679" i="1"/>
  <c r="E14678" i="1"/>
  <c r="E14677" i="1"/>
  <c r="E14676" i="1"/>
  <c r="E14675" i="1"/>
  <c r="E14674" i="1"/>
  <c r="E14673" i="1"/>
  <c r="E14672" i="1"/>
  <c r="E14671" i="1"/>
  <c r="E14670" i="1"/>
  <c r="E14669" i="1"/>
  <c r="E14668" i="1"/>
  <c r="E14667" i="1"/>
  <c r="E14666" i="1"/>
  <c r="E14665" i="1"/>
  <c r="E14664" i="1"/>
  <c r="E14663" i="1"/>
  <c r="E14662" i="1"/>
  <c r="E14661" i="1"/>
  <c r="E14660" i="1"/>
  <c r="E14659" i="1"/>
  <c r="E14658" i="1"/>
  <c r="E14657" i="1"/>
  <c r="E14656" i="1"/>
  <c r="E14655" i="1"/>
  <c r="E14654" i="1"/>
  <c r="E14653" i="1"/>
  <c r="E14652" i="1"/>
  <c r="E14651" i="1"/>
  <c r="E14650" i="1"/>
  <c r="E14649" i="1"/>
  <c r="E14648" i="1"/>
  <c r="E14647" i="1"/>
  <c r="E14646" i="1"/>
  <c r="E14645" i="1"/>
  <c r="E14644" i="1"/>
  <c r="E14643" i="1"/>
  <c r="E14642" i="1"/>
  <c r="E14641" i="1"/>
  <c r="E14640" i="1"/>
  <c r="E14639" i="1"/>
  <c r="E14638" i="1"/>
  <c r="E14637" i="1"/>
  <c r="E14636" i="1"/>
  <c r="E14635" i="1"/>
  <c r="E14634" i="1"/>
  <c r="E14633" i="1"/>
  <c r="E14632" i="1"/>
  <c r="E14631" i="1"/>
  <c r="E14630" i="1"/>
  <c r="E14629" i="1"/>
  <c r="E14628" i="1"/>
  <c r="E14627" i="1"/>
  <c r="E14626" i="1"/>
  <c r="E14625" i="1"/>
  <c r="E14624" i="1"/>
  <c r="E14623" i="1"/>
  <c r="E14622" i="1"/>
  <c r="E14621" i="1"/>
  <c r="E14620" i="1"/>
  <c r="E14619" i="1"/>
  <c r="E14618" i="1"/>
  <c r="E14617" i="1"/>
  <c r="E14616" i="1"/>
  <c r="E14615" i="1"/>
  <c r="E14614" i="1"/>
  <c r="E14613" i="1"/>
  <c r="E14612" i="1"/>
  <c r="E14611" i="1"/>
  <c r="E14610" i="1"/>
  <c r="E14609" i="1"/>
  <c r="E14608" i="1"/>
  <c r="E14607" i="1"/>
  <c r="E14606" i="1"/>
  <c r="E14605" i="1"/>
  <c r="E14604" i="1"/>
  <c r="E14603" i="1"/>
  <c r="E14602" i="1"/>
  <c r="E14601" i="1"/>
  <c r="E14600" i="1"/>
  <c r="E14599" i="1"/>
  <c r="E14598" i="1"/>
  <c r="E14597" i="1"/>
  <c r="E14596" i="1"/>
  <c r="E14595" i="1"/>
  <c r="E14594" i="1"/>
  <c r="E14593" i="1"/>
  <c r="E14592" i="1"/>
  <c r="E14591" i="1"/>
  <c r="E14590" i="1"/>
  <c r="E14589" i="1"/>
  <c r="E14588" i="1"/>
  <c r="E14587" i="1"/>
  <c r="E14586" i="1"/>
  <c r="E14585" i="1"/>
  <c r="E14584" i="1"/>
  <c r="E14583" i="1"/>
  <c r="E14582" i="1"/>
  <c r="E14581" i="1"/>
  <c r="E14580" i="1"/>
  <c r="E14579" i="1"/>
  <c r="E14578" i="1"/>
  <c r="E14577" i="1"/>
  <c r="E14576" i="1"/>
  <c r="E14575" i="1"/>
  <c r="E14574" i="1"/>
  <c r="E14573" i="1"/>
  <c r="E14572" i="1"/>
  <c r="E14571" i="1"/>
  <c r="E14570" i="1"/>
  <c r="E14569" i="1"/>
  <c r="E14568" i="1"/>
  <c r="E14567" i="1"/>
  <c r="E14566" i="1"/>
  <c r="E14565" i="1"/>
  <c r="E14564" i="1"/>
  <c r="E14563" i="1"/>
  <c r="E14562" i="1"/>
  <c r="E14561" i="1"/>
  <c r="E14560" i="1"/>
  <c r="E14559" i="1"/>
  <c r="E14558" i="1"/>
  <c r="E14557" i="1"/>
  <c r="E14556" i="1"/>
  <c r="E14555" i="1"/>
  <c r="E14554" i="1"/>
  <c r="E14553" i="1"/>
  <c r="E14552" i="1"/>
  <c r="E14551" i="1"/>
  <c r="E14550" i="1"/>
  <c r="E14549" i="1"/>
  <c r="E14548" i="1"/>
  <c r="E14547" i="1"/>
  <c r="E14546" i="1"/>
  <c r="E14545" i="1"/>
  <c r="E14544" i="1"/>
  <c r="E14543" i="1"/>
  <c r="E14542" i="1"/>
  <c r="E14541" i="1"/>
  <c r="E14540" i="1"/>
  <c r="E14539" i="1"/>
  <c r="E14538" i="1"/>
  <c r="E14537" i="1"/>
  <c r="E14536" i="1"/>
  <c r="E14535" i="1"/>
  <c r="E14534" i="1"/>
  <c r="E14533" i="1"/>
  <c r="E14532" i="1"/>
  <c r="E14531" i="1"/>
  <c r="E14530" i="1"/>
  <c r="E14529" i="1"/>
  <c r="E14528" i="1"/>
  <c r="E14527" i="1"/>
  <c r="E14526" i="1"/>
  <c r="E14525" i="1"/>
  <c r="E14524" i="1"/>
  <c r="E14523" i="1"/>
  <c r="E14522" i="1"/>
  <c r="E14521" i="1"/>
  <c r="E14520" i="1"/>
  <c r="E14519" i="1"/>
  <c r="E14518" i="1"/>
  <c r="E14517" i="1"/>
  <c r="E14516" i="1"/>
  <c r="E14515" i="1"/>
  <c r="E14514" i="1"/>
  <c r="E14513" i="1"/>
  <c r="E14512" i="1"/>
  <c r="E14511" i="1"/>
  <c r="E14510" i="1"/>
  <c r="E14509" i="1"/>
  <c r="E14508" i="1"/>
  <c r="E14507" i="1"/>
  <c r="E14506" i="1"/>
  <c r="E14505" i="1"/>
  <c r="E14504" i="1"/>
  <c r="E14503" i="1"/>
  <c r="E14502" i="1"/>
  <c r="E14501" i="1"/>
  <c r="E14500" i="1"/>
  <c r="E14499" i="1"/>
  <c r="E14498" i="1"/>
  <c r="E14497" i="1"/>
  <c r="E14496" i="1"/>
  <c r="E14495" i="1"/>
  <c r="E14494" i="1"/>
  <c r="E14493" i="1"/>
  <c r="E14492" i="1"/>
  <c r="E14491" i="1"/>
  <c r="E14490" i="1"/>
  <c r="E14489" i="1"/>
  <c r="E14488" i="1"/>
  <c r="E14487" i="1"/>
  <c r="E14486" i="1"/>
  <c r="E14485" i="1"/>
  <c r="E14484" i="1"/>
  <c r="E14483" i="1"/>
  <c r="E14482" i="1"/>
  <c r="E14481" i="1"/>
  <c r="E14480" i="1"/>
  <c r="E14479" i="1"/>
  <c r="E14478" i="1"/>
  <c r="E14477" i="1"/>
  <c r="E14476" i="1"/>
  <c r="E14475" i="1"/>
  <c r="E14474" i="1"/>
  <c r="E14473" i="1"/>
  <c r="E14472" i="1"/>
  <c r="E14471" i="1"/>
  <c r="E14470" i="1"/>
  <c r="E14469" i="1"/>
  <c r="E14468" i="1"/>
  <c r="E14467" i="1"/>
  <c r="E14466" i="1"/>
  <c r="E14465" i="1"/>
  <c r="E14464" i="1"/>
  <c r="E14463" i="1"/>
  <c r="E14462" i="1"/>
  <c r="E14461" i="1"/>
  <c r="E14460" i="1"/>
  <c r="E14459" i="1"/>
  <c r="E14458" i="1"/>
  <c r="E14457" i="1"/>
  <c r="E14456" i="1"/>
  <c r="E14455" i="1"/>
  <c r="E14454" i="1"/>
  <c r="E14453" i="1"/>
  <c r="E14452" i="1"/>
  <c r="E14451" i="1"/>
  <c r="E14450" i="1"/>
  <c r="E14449" i="1"/>
  <c r="E14448" i="1"/>
  <c r="E14447" i="1"/>
  <c r="E14446" i="1"/>
  <c r="E14445" i="1"/>
  <c r="E14444" i="1"/>
  <c r="E14443" i="1"/>
  <c r="E14442" i="1"/>
  <c r="E14441" i="1"/>
  <c r="E14440" i="1"/>
  <c r="E14439" i="1"/>
  <c r="E14438" i="1"/>
  <c r="E14437" i="1"/>
  <c r="E14436" i="1"/>
  <c r="E14435" i="1"/>
  <c r="E14434" i="1"/>
  <c r="E14433" i="1"/>
  <c r="E14432" i="1"/>
  <c r="E14431" i="1"/>
  <c r="E14430" i="1"/>
  <c r="E14429" i="1"/>
  <c r="E14428" i="1"/>
  <c r="E14427" i="1"/>
  <c r="E14426" i="1"/>
  <c r="E14425" i="1"/>
  <c r="E14424" i="1"/>
  <c r="E14423" i="1"/>
  <c r="E14422" i="1"/>
  <c r="E14421" i="1"/>
  <c r="E14420" i="1"/>
  <c r="E14419" i="1"/>
  <c r="E14418" i="1"/>
  <c r="E14417" i="1"/>
  <c r="E14416" i="1"/>
  <c r="E14415" i="1"/>
  <c r="E14414" i="1"/>
  <c r="E14413" i="1"/>
  <c r="E14412" i="1"/>
  <c r="E14411" i="1"/>
  <c r="E14410" i="1"/>
  <c r="E14409" i="1"/>
  <c r="E14408" i="1"/>
  <c r="E14407" i="1"/>
  <c r="E14406" i="1"/>
  <c r="E14405" i="1"/>
  <c r="E14404" i="1"/>
  <c r="E14403" i="1"/>
  <c r="E14402" i="1"/>
  <c r="E14401" i="1"/>
  <c r="E14400" i="1"/>
  <c r="E14399" i="1"/>
  <c r="E14398" i="1"/>
  <c r="E14397" i="1"/>
  <c r="E14396" i="1"/>
  <c r="E14395" i="1"/>
  <c r="E14394" i="1"/>
  <c r="E14393" i="1"/>
  <c r="E14392" i="1"/>
  <c r="E14391" i="1"/>
  <c r="E14390" i="1"/>
  <c r="E14389" i="1"/>
  <c r="E14388" i="1"/>
  <c r="E14387" i="1"/>
  <c r="E14386" i="1"/>
  <c r="E14385" i="1"/>
  <c r="E14384" i="1"/>
  <c r="E14383" i="1"/>
  <c r="E14382" i="1"/>
  <c r="E14381" i="1"/>
  <c r="E14380" i="1"/>
  <c r="E14379" i="1"/>
  <c r="E14378" i="1"/>
  <c r="E14377" i="1"/>
  <c r="E14376" i="1"/>
  <c r="E14375" i="1"/>
  <c r="E14374" i="1"/>
  <c r="E14373" i="1"/>
  <c r="E14372" i="1"/>
  <c r="E14371" i="1"/>
  <c r="E14370" i="1"/>
  <c r="E14369" i="1"/>
  <c r="E14368" i="1"/>
  <c r="E14367" i="1"/>
  <c r="E14366" i="1"/>
  <c r="E14365" i="1"/>
  <c r="E14364" i="1"/>
  <c r="E14363" i="1"/>
  <c r="E14362" i="1"/>
  <c r="E14361" i="1"/>
  <c r="E14360" i="1"/>
  <c r="E14359" i="1"/>
  <c r="E14358" i="1"/>
  <c r="E14357" i="1"/>
  <c r="E14356" i="1"/>
  <c r="E14355" i="1"/>
  <c r="E14354" i="1"/>
  <c r="E14353" i="1"/>
  <c r="E14352" i="1"/>
  <c r="E14351" i="1"/>
  <c r="E14350" i="1"/>
  <c r="E14349" i="1"/>
  <c r="E14348" i="1"/>
  <c r="E14347" i="1"/>
  <c r="E14346" i="1"/>
  <c r="E14345" i="1"/>
  <c r="E14344" i="1"/>
  <c r="E14343" i="1"/>
  <c r="E14342" i="1"/>
  <c r="E14341" i="1"/>
  <c r="E14340" i="1"/>
  <c r="E14339" i="1"/>
  <c r="E14338" i="1"/>
  <c r="E14337" i="1"/>
  <c r="E14336" i="1"/>
  <c r="E14335" i="1"/>
  <c r="E14334" i="1"/>
  <c r="E14333" i="1"/>
  <c r="E14332" i="1"/>
  <c r="E14331" i="1"/>
  <c r="E14330" i="1"/>
  <c r="E14329" i="1"/>
  <c r="E14328" i="1"/>
  <c r="E14327" i="1"/>
  <c r="E14326" i="1"/>
  <c r="E14325" i="1"/>
  <c r="E14324" i="1"/>
  <c r="E14323" i="1"/>
  <c r="E14322" i="1"/>
  <c r="E14321" i="1"/>
  <c r="E14320" i="1"/>
  <c r="E14319" i="1"/>
  <c r="E14318" i="1"/>
  <c r="E14317" i="1"/>
  <c r="E14316" i="1"/>
  <c r="E14315" i="1"/>
  <c r="E14314" i="1"/>
  <c r="E14313" i="1"/>
  <c r="E14312" i="1"/>
  <c r="E14311" i="1"/>
  <c r="E14310" i="1"/>
  <c r="E14309" i="1"/>
  <c r="E14308" i="1"/>
  <c r="E14307" i="1"/>
  <c r="E14306" i="1"/>
  <c r="E14305" i="1"/>
  <c r="E14304" i="1"/>
  <c r="E14303" i="1"/>
  <c r="E14302" i="1"/>
  <c r="E14301" i="1"/>
  <c r="E14300" i="1"/>
  <c r="E14299" i="1"/>
  <c r="E14298" i="1"/>
  <c r="E14297" i="1"/>
  <c r="E14296" i="1"/>
  <c r="E14295" i="1"/>
  <c r="E14294" i="1"/>
  <c r="E14293" i="1"/>
  <c r="E14292" i="1"/>
  <c r="E14291" i="1"/>
  <c r="E14290" i="1"/>
  <c r="E14289" i="1"/>
  <c r="E14288" i="1"/>
  <c r="E14287" i="1"/>
  <c r="E14286" i="1"/>
  <c r="E14285" i="1"/>
  <c r="E14284" i="1"/>
  <c r="E14283" i="1"/>
  <c r="E14282" i="1"/>
  <c r="E14281" i="1"/>
  <c r="E14280" i="1"/>
  <c r="E14279" i="1"/>
  <c r="E14278" i="1"/>
  <c r="E14277" i="1"/>
  <c r="E14276" i="1"/>
  <c r="E14275" i="1"/>
  <c r="E14274" i="1"/>
  <c r="E14273" i="1"/>
  <c r="E14272" i="1"/>
  <c r="E14271" i="1"/>
  <c r="E14270" i="1"/>
  <c r="E14269" i="1"/>
  <c r="E14268" i="1"/>
  <c r="E14267" i="1"/>
  <c r="E14266" i="1"/>
  <c r="E14265" i="1"/>
  <c r="E14264" i="1"/>
  <c r="E14263" i="1"/>
  <c r="E14262" i="1"/>
  <c r="E14261" i="1"/>
  <c r="E14260" i="1"/>
  <c r="E14259" i="1"/>
  <c r="E14258" i="1"/>
  <c r="E14257" i="1"/>
  <c r="E14256" i="1"/>
  <c r="E14255" i="1"/>
  <c r="E14254" i="1"/>
  <c r="E14253" i="1"/>
  <c r="E14252" i="1"/>
  <c r="E14251" i="1"/>
  <c r="E14250" i="1"/>
  <c r="E14249" i="1"/>
  <c r="E14248" i="1"/>
  <c r="E14247" i="1"/>
  <c r="E14246" i="1"/>
  <c r="E14245" i="1"/>
  <c r="E14244" i="1"/>
  <c r="E14243" i="1"/>
  <c r="E14242" i="1"/>
  <c r="E14241" i="1"/>
  <c r="E14240" i="1"/>
  <c r="E14239" i="1"/>
  <c r="E14238" i="1"/>
  <c r="E14237" i="1"/>
  <c r="E14236" i="1"/>
  <c r="E14235" i="1"/>
  <c r="E14234" i="1"/>
  <c r="E14233" i="1"/>
  <c r="E14232" i="1"/>
  <c r="E14231" i="1"/>
  <c r="E14230" i="1"/>
  <c r="E14229" i="1"/>
  <c r="E14228" i="1"/>
  <c r="E14227" i="1"/>
  <c r="E14226" i="1"/>
  <c r="E14225" i="1"/>
  <c r="E14224" i="1"/>
  <c r="E14223" i="1"/>
  <c r="E14222" i="1"/>
  <c r="E14221" i="1"/>
  <c r="E14220" i="1"/>
  <c r="E14219" i="1"/>
  <c r="E14218" i="1"/>
  <c r="E14217" i="1"/>
  <c r="E14216" i="1"/>
  <c r="E14215" i="1"/>
  <c r="E14214" i="1"/>
  <c r="E14213" i="1"/>
  <c r="E14212" i="1"/>
  <c r="E14211" i="1"/>
  <c r="E14210" i="1"/>
  <c r="E14209" i="1"/>
  <c r="E14208" i="1"/>
  <c r="E14207" i="1"/>
  <c r="E14206" i="1"/>
  <c r="E14205" i="1"/>
  <c r="E14204" i="1"/>
  <c r="E14203" i="1"/>
  <c r="E14202" i="1"/>
  <c r="E14201" i="1"/>
  <c r="E14200" i="1"/>
  <c r="E14199" i="1"/>
  <c r="E14198" i="1"/>
  <c r="E14197" i="1"/>
  <c r="E14196" i="1"/>
  <c r="E14195" i="1"/>
  <c r="E14194" i="1"/>
  <c r="E14193" i="1"/>
  <c r="E14192" i="1"/>
  <c r="E14191" i="1"/>
  <c r="E14190" i="1"/>
  <c r="E14189" i="1"/>
  <c r="E14188" i="1"/>
  <c r="E14187" i="1"/>
  <c r="E14186" i="1"/>
  <c r="E14185" i="1"/>
  <c r="E14184" i="1"/>
  <c r="E14183" i="1"/>
  <c r="E14182" i="1"/>
  <c r="E14181" i="1"/>
  <c r="E14180" i="1"/>
  <c r="E14179" i="1"/>
  <c r="E14178" i="1"/>
  <c r="E14177" i="1"/>
  <c r="E14176" i="1"/>
  <c r="E14175" i="1"/>
  <c r="E14174" i="1"/>
  <c r="E14173" i="1"/>
  <c r="E14172" i="1"/>
  <c r="E14171" i="1"/>
  <c r="E14170" i="1"/>
  <c r="E14169" i="1"/>
  <c r="E14168" i="1"/>
  <c r="E14167" i="1"/>
  <c r="E14166" i="1"/>
  <c r="E14165" i="1"/>
  <c r="E14164" i="1"/>
  <c r="E14163" i="1"/>
  <c r="E14162" i="1"/>
  <c r="E14161" i="1"/>
  <c r="E14160" i="1"/>
  <c r="E14159" i="1"/>
  <c r="E14158" i="1"/>
  <c r="E14157" i="1"/>
  <c r="E14156" i="1"/>
  <c r="E14155" i="1"/>
  <c r="E14154" i="1"/>
  <c r="E14153" i="1"/>
  <c r="E14152" i="1"/>
  <c r="E14151" i="1"/>
  <c r="E14150" i="1"/>
  <c r="E14149" i="1"/>
  <c r="E14148" i="1"/>
  <c r="E14147" i="1"/>
  <c r="E14146" i="1"/>
  <c r="E14145" i="1"/>
  <c r="E14144" i="1"/>
  <c r="E14143" i="1"/>
  <c r="E14142" i="1"/>
  <c r="E14141" i="1"/>
  <c r="E14140" i="1"/>
  <c r="E14139" i="1"/>
  <c r="E14138" i="1"/>
  <c r="E14137" i="1"/>
  <c r="E14136" i="1"/>
  <c r="E14135" i="1"/>
  <c r="E14134" i="1"/>
  <c r="E14133" i="1"/>
  <c r="E14132" i="1"/>
  <c r="E14131" i="1"/>
  <c r="E14130" i="1"/>
  <c r="E14129" i="1"/>
  <c r="E14128" i="1"/>
  <c r="E14127" i="1"/>
  <c r="E14126" i="1"/>
  <c r="E14125" i="1"/>
  <c r="E14124" i="1"/>
  <c r="E14123" i="1"/>
  <c r="E14122" i="1"/>
  <c r="E14121" i="1"/>
  <c r="E14120" i="1"/>
  <c r="E14119" i="1"/>
  <c r="E14118" i="1"/>
  <c r="E14117" i="1"/>
  <c r="E14116" i="1"/>
  <c r="E14115" i="1"/>
  <c r="E14114" i="1"/>
  <c r="E14113" i="1"/>
  <c r="E14112" i="1"/>
  <c r="E14111" i="1"/>
  <c r="E14110" i="1"/>
  <c r="E14109" i="1"/>
  <c r="E14108" i="1"/>
  <c r="E14107" i="1"/>
  <c r="E14106" i="1"/>
  <c r="E14105" i="1"/>
  <c r="E14104" i="1"/>
  <c r="E14103" i="1"/>
  <c r="E14102" i="1"/>
  <c r="E14101" i="1"/>
  <c r="E14100" i="1"/>
  <c r="E14099" i="1"/>
  <c r="E14098" i="1"/>
  <c r="E14097" i="1"/>
  <c r="E14096" i="1"/>
  <c r="E14095" i="1"/>
  <c r="E14094" i="1"/>
  <c r="E14093" i="1"/>
  <c r="E14092" i="1"/>
  <c r="E14091" i="1"/>
  <c r="E14090" i="1"/>
  <c r="E14089" i="1"/>
  <c r="E14088" i="1"/>
  <c r="E14087" i="1"/>
  <c r="E14086" i="1"/>
  <c r="E14085" i="1"/>
  <c r="E14084" i="1"/>
  <c r="E14083" i="1"/>
  <c r="E14082" i="1"/>
  <c r="E14081" i="1"/>
  <c r="E14080" i="1"/>
  <c r="E14079" i="1"/>
  <c r="E14078" i="1"/>
  <c r="E14077" i="1"/>
  <c r="E14076" i="1"/>
  <c r="E14075" i="1"/>
  <c r="E14074" i="1"/>
  <c r="E14073" i="1"/>
  <c r="E14072" i="1"/>
  <c r="E14071" i="1"/>
  <c r="E14070" i="1"/>
  <c r="E14069" i="1"/>
  <c r="E14068" i="1"/>
  <c r="E14067" i="1"/>
  <c r="E14066" i="1"/>
  <c r="E14065" i="1"/>
  <c r="E14064" i="1"/>
  <c r="E14063" i="1"/>
  <c r="E14062" i="1"/>
  <c r="E14061" i="1"/>
  <c r="E14060" i="1"/>
  <c r="E14059" i="1"/>
  <c r="E14058" i="1"/>
  <c r="E14057" i="1"/>
  <c r="E14056" i="1"/>
  <c r="E14055" i="1"/>
  <c r="E14054" i="1"/>
  <c r="E14053" i="1"/>
  <c r="E14052" i="1"/>
  <c r="E14051" i="1"/>
  <c r="E14050" i="1"/>
  <c r="E14049" i="1"/>
  <c r="E14048" i="1"/>
  <c r="E14047" i="1"/>
  <c r="E14046" i="1"/>
  <c r="E14045" i="1"/>
  <c r="E14044" i="1"/>
  <c r="E14043" i="1"/>
  <c r="E14042" i="1"/>
  <c r="E14041" i="1"/>
  <c r="E14040" i="1"/>
  <c r="E14039" i="1"/>
  <c r="E14038" i="1"/>
  <c r="E14037" i="1"/>
  <c r="E14036" i="1"/>
  <c r="E14035" i="1"/>
  <c r="E14034" i="1"/>
  <c r="E14033" i="1"/>
  <c r="E14032" i="1"/>
  <c r="E14031" i="1"/>
  <c r="E14030" i="1"/>
  <c r="E14029" i="1"/>
  <c r="E14028" i="1"/>
  <c r="E14027" i="1"/>
  <c r="E14026" i="1"/>
  <c r="E14025" i="1"/>
  <c r="E14024" i="1"/>
  <c r="E14023" i="1"/>
  <c r="E14022" i="1"/>
  <c r="E14021" i="1"/>
  <c r="E14020" i="1"/>
  <c r="E14019" i="1"/>
  <c r="E14018" i="1"/>
  <c r="E14017" i="1"/>
  <c r="E14016" i="1"/>
  <c r="E14015" i="1"/>
  <c r="E14014" i="1"/>
  <c r="E14013" i="1"/>
  <c r="E14012" i="1"/>
  <c r="E14011" i="1"/>
  <c r="E14010" i="1"/>
  <c r="E14009" i="1"/>
  <c r="E14008" i="1"/>
  <c r="E14007" i="1"/>
  <c r="E14006" i="1"/>
  <c r="E14005" i="1"/>
  <c r="E14004" i="1"/>
  <c r="E14003" i="1"/>
  <c r="E14002" i="1"/>
  <c r="E14001" i="1"/>
  <c r="E14000" i="1"/>
  <c r="E13999" i="1"/>
  <c r="E13998" i="1"/>
  <c r="E13997" i="1"/>
  <c r="E13996" i="1"/>
  <c r="E13995" i="1"/>
  <c r="E13994" i="1"/>
  <c r="E13993" i="1"/>
  <c r="E13992" i="1"/>
  <c r="E13991" i="1"/>
  <c r="E13990" i="1"/>
  <c r="E13989" i="1"/>
  <c r="E13988" i="1"/>
  <c r="E13987" i="1"/>
  <c r="E13986" i="1"/>
  <c r="E13985" i="1"/>
  <c r="E13984" i="1"/>
  <c r="E13983" i="1"/>
  <c r="E13982" i="1"/>
  <c r="E13981" i="1"/>
  <c r="E13980" i="1"/>
  <c r="E13979" i="1"/>
  <c r="E13978" i="1"/>
  <c r="E13977" i="1"/>
  <c r="E13976" i="1"/>
  <c r="E13975" i="1"/>
  <c r="E13974" i="1"/>
  <c r="E13973" i="1"/>
  <c r="E13972" i="1"/>
  <c r="E13971" i="1"/>
  <c r="E13970" i="1"/>
  <c r="E13969" i="1"/>
  <c r="E13968" i="1"/>
  <c r="E13967" i="1"/>
  <c r="E13966" i="1"/>
  <c r="E13965" i="1"/>
  <c r="E13964" i="1"/>
  <c r="E13963" i="1"/>
  <c r="E13962" i="1"/>
  <c r="E13961" i="1"/>
  <c r="E13960" i="1"/>
  <c r="E13959" i="1"/>
  <c r="E13958" i="1"/>
  <c r="E13957" i="1"/>
  <c r="E13956" i="1"/>
  <c r="E13955" i="1"/>
  <c r="E13954" i="1"/>
  <c r="E13953" i="1"/>
  <c r="E13952" i="1"/>
  <c r="E13951" i="1"/>
  <c r="E13950" i="1"/>
  <c r="E13949" i="1"/>
  <c r="E13948" i="1"/>
  <c r="E13947" i="1"/>
  <c r="E13946" i="1"/>
  <c r="E13945" i="1"/>
  <c r="E13944" i="1"/>
  <c r="E13943" i="1"/>
  <c r="E13942" i="1"/>
  <c r="E13941" i="1"/>
  <c r="E13940" i="1"/>
  <c r="E13939" i="1"/>
  <c r="E13938" i="1"/>
  <c r="E13937" i="1"/>
  <c r="E13936" i="1"/>
  <c r="E13935" i="1"/>
  <c r="E13934" i="1"/>
  <c r="E13933" i="1"/>
  <c r="E13932" i="1"/>
  <c r="E13931" i="1"/>
  <c r="E13930" i="1"/>
  <c r="E13929" i="1"/>
  <c r="E13928" i="1"/>
  <c r="E13927" i="1"/>
  <c r="E13926" i="1"/>
  <c r="E13925" i="1"/>
  <c r="E13924" i="1"/>
  <c r="E13923" i="1"/>
  <c r="E13922" i="1"/>
  <c r="E13921" i="1"/>
  <c r="E13920" i="1"/>
  <c r="E13919" i="1"/>
  <c r="E13918" i="1"/>
  <c r="E13917" i="1"/>
  <c r="E13916" i="1"/>
  <c r="E13915" i="1"/>
  <c r="E13914" i="1"/>
  <c r="E13913" i="1"/>
  <c r="E13912" i="1"/>
  <c r="E13911" i="1"/>
  <c r="E13910" i="1"/>
  <c r="E13909" i="1"/>
  <c r="E13908" i="1"/>
  <c r="E13907" i="1"/>
  <c r="E13906" i="1"/>
  <c r="E13905" i="1"/>
  <c r="E13904" i="1"/>
  <c r="E13903" i="1"/>
  <c r="E13902" i="1"/>
  <c r="E13901" i="1"/>
  <c r="E13900" i="1"/>
  <c r="E13899" i="1"/>
  <c r="E13898" i="1"/>
  <c r="E13897" i="1"/>
  <c r="E13896" i="1"/>
  <c r="E13895" i="1"/>
  <c r="E13894" i="1"/>
  <c r="E13893" i="1"/>
  <c r="E13892" i="1"/>
  <c r="E13891" i="1"/>
  <c r="E13890" i="1"/>
  <c r="E13889" i="1"/>
  <c r="E13888" i="1"/>
  <c r="E13887" i="1"/>
  <c r="E13886" i="1"/>
  <c r="E13885" i="1"/>
  <c r="E13884" i="1"/>
  <c r="E13883" i="1"/>
  <c r="E13882" i="1"/>
  <c r="E13881" i="1"/>
  <c r="E13880" i="1"/>
  <c r="E13879" i="1"/>
  <c r="E13878" i="1"/>
  <c r="E13877" i="1"/>
  <c r="E13876" i="1"/>
  <c r="E13875" i="1"/>
  <c r="E13874" i="1"/>
  <c r="E13873" i="1"/>
  <c r="E13872" i="1"/>
  <c r="E13871" i="1"/>
  <c r="E13870" i="1"/>
  <c r="E13869" i="1"/>
  <c r="E13868" i="1"/>
  <c r="E13867" i="1"/>
  <c r="E13866" i="1"/>
  <c r="E13865" i="1"/>
  <c r="E13864" i="1"/>
  <c r="E13863" i="1"/>
  <c r="E13862" i="1"/>
  <c r="E13861" i="1"/>
  <c r="E13860" i="1"/>
  <c r="E13859" i="1"/>
  <c r="E13858" i="1"/>
  <c r="E13857" i="1"/>
  <c r="E13856" i="1"/>
  <c r="E13855" i="1"/>
  <c r="E13854" i="1"/>
  <c r="E13853" i="1"/>
  <c r="E13852" i="1"/>
  <c r="E13851" i="1"/>
  <c r="E13850" i="1"/>
  <c r="E13849" i="1"/>
  <c r="E13848" i="1"/>
  <c r="E13847" i="1"/>
  <c r="E13846" i="1"/>
  <c r="E13845" i="1"/>
  <c r="E13844" i="1"/>
  <c r="E13843" i="1"/>
  <c r="E13842" i="1"/>
  <c r="E13841" i="1"/>
  <c r="E13840" i="1"/>
  <c r="E13839" i="1"/>
  <c r="E13838" i="1"/>
  <c r="E13837" i="1"/>
  <c r="E13836" i="1"/>
  <c r="E13835" i="1"/>
  <c r="E13834" i="1"/>
  <c r="E13833" i="1"/>
  <c r="E13832" i="1"/>
  <c r="E13831" i="1"/>
  <c r="E13830" i="1"/>
  <c r="E13829" i="1"/>
  <c r="E13828" i="1"/>
  <c r="E13827" i="1"/>
  <c r="E13826" i="1"/>
  <c r="E13825" i="1"/>
  <c r="E13824" i="1"/>
  <c r="E13823" i="1"/>
  <c r="E13822" i="1"/>
  <c r="E13821" i="1"/>
  <c r="E13820" i="1"/>
  <c r="E13819" i="1"/>
  <c r="E13818" i="1"/>
  <c r="E13817" i="1"/>
  <c r="E13816" i="1"/>
  <c r="E13815" i="1"/>
  <c r="E13814" i="1"/>
  <c r="E13813" i="1"/>
  <c r="E13812" i="1"/>
  <c r="E13811" i="1"/>
  <c r="E13810" i="1"/>
  <c r="E13809" i="1"/>
  <c r="E13808" i="1"/>
  <c r="E13807" i="1"/>
  <c r="E13806" i="1"/>
  <c r="E13805" i="1"/>
  <c r="E13804" i="1"/>
  <c r="E13803" i="1"/>
  <c r="E13802" i="1"/>
  <c r="E13801" i="1"/>
  <c r="E13800" i="1"/>
  <c r="E13799" i="1"/>
  <c r="E13798" i="1"/>
  <c r="E13797" i="1"/>
  <c r="E13796" i="1"/>
  <c r="E13795" i="1"/>
  <c r="E13794" i="1"/>
  <c r="E13793" i="1"/>
  <c r="E13792" i="1"/>
  <c r="E13791" i="1"/>
  <c r="E13790" i="1"/>
  <c r="E13789" i="1"/>
  <c r="E13788" i="1"/>
  <c r="E13787" i="1"/>
  <c r="E13786" i="1"/>
  <c r="E13785" i="1"/>
  <c r="E13784" i="1"/>
  <c r="E13783" i="1"/>
  <c r="E13782" i="1"/>
  <c r="E13781" i="1"/>
  <c r="E13780" i="1"/>
  <c r="E13779" i="1"/>
  <c r="E13778" i="1"/>
  <c r="E13777" i="1"/>
  <c r="E13776" i="1"/>
  <c r="E13775" i="1"/>
  <c r="E13774" i="1"/>
  <c r="E13773" i="1"/>
  <c r="E13772" i="1"/>
  <c r="E13771" i="1"/>
  <c r="E13770" i="1"/>
  <c r="E13769" i="1"/>
  <c r="E13768" i="1"/>
  <c r="E13767" i="1"/>
  <c r="E13766" i="1"/>
  <c r="E13765" i="1"/>
  <c r="E13764" i="1"/>
  <c r="E13763" i="1"/>
  <c r="E13762" i="1"/>
  <c r="E13761" i="1"/>
  <c r="E13760" i="1"/>
  <c r="E13759" i="1"/>
  <c r="E13758" i="1"/>
  <c r="E13757" i="1"/>
  <c r="E13756" i="1"/>
  <c r="E13755" i="1"/>
  <c r="E13754" i="1"/>
  <c r="E13753" i="1"/>
  <c r="E13752" i="1"/>
  <c r="E13751" i="1"/>
  <c r="E13750" i="1"/>
  <c r="E13749" i="1"/>
  <c r="E13748" i="1"/>
  <c r="E13747" i="1"/>
  <c r="E13746" i="1"/>
  <c r="E13745" i="1"/>
  <c r="E13744" i="1"/>
  <c r="E13743" i="1"/>
  <c r="E13742" i="1"/>
  <c r="E13741" i="1"/>
  <c r="E13740" i="1"/>
  <c r="E13739" i="1"/>
  <c r="E13738" i="1"/>
  <c r="E13737" i="1"/>
  <c r="E13736" i="1"/>
  <c r="E13735" i="1"/>
  <c r="E13734" i="1"/>
  <c r="E13733" i="1"/>
  <c r="E13732" i="1"/>
  <c r="E13731" i="1"/>
  <c r="E13730" i="1"/>
  <c r="E13729" i="1"/>
  <c r="E13728" i="1"/>
  <c r="E13727" i="1"/>
  <c r="E13726" i="1"/>
  <c r="E13725" i="1"/>
  <c r="E13724" i="1"/>
  <c r="E13723" i="1"/>
  <c r="E13722" i="1"/>
  <c r="E13721" i="1"/>
  <c r="E13720" i="1"/>
  <c r="E13719" i="1"/>
  <c r="E13718" i="1"/>
  <c r="E13717" i="1"/>
  <c r="E13716" i="1"/>
  <c r="E13715" i="1"/>
  <c r="E13714" i="1"/>
  <c r="E13713" i="1"/>
  <c r="E13712" i="1"/>
  <c r="E13711" i="1"/>
  <c r="E13710" i="1"/>
  <c r="E13709" i="1"/>
  <c r="E13708" i="1"/>
  <c r="E13707" i="1"/>
  <c r="E13706" i="1"/>
  <c r="E13705" i="1"/>
  <c r="E13704" i="1"/>
  <c r="E13703" i="1"/>
  <c r="E13702" i="1"/>
  <c r="E13701" i="1"/>
  <c r="E13700" i="1"/>
  <c r="E13699" i="1"/>
  <c r="E13698" i="1"/>
  <c r="E13697" i="1"/>
  <c r="E13696" i="1"/>
  <c r="E13695" i="1"/>
  <c r="E13694" i="1"/>
  <c r="E13693" i="1"/>
  <c r="E13692" i="1"/>
  <c r="E13691" i="1"/>
  <c r="E13690" i="1"/>
  <c r="E13689" i="1"/>
  <c r="E13688" i="1"/>
  <c r="E13687" i="1"/>
  <c r="E13686" i="1"/>
  <c r="E13685" i="1"/>
  <c r="E13684" i="1"/>
  <c r="E13683" i="1"/>
  <c r="E13682" i="1"/>
  <c r="E13681" i="1"/>
  <c r="E13680" i="1"/>
  <c r="E13679" i="1"/>
  <c r="E13678" i="1"/>
  <c r="E13677" i="1"/>
  <c r="E13676" i="1"/>
  <c r="E13675" i="1"/>
  <c r="E13674" i="1"/>
  <c r="E13673" i="1"/>
  <c r="E13672" i="1"/>
  <c r="E13671" i="1"/>
  <c r="E13670" i="1"/>
  <c r="E13669" i="1"/>
  <c r="E13668" i="1"/>
  <c r="E13667" i="1"/>
  <c r="E13666" i="1"/>
  <c r="E13665" i="1"/>
  <c r="E13664" i="1"/>
  <c r="E13663" i="1"/>
  <c r="E13662" i="1"/>
  <c r="E13661" i="1"/>
  <c r="E13660" i="1"/>
  <c r="E13659" i="1"/>
  <c r="E13658" i="1"/>
  <c r="E13657" i="1"/>
  <c r="E13656" i="1"/>
  <c r="E13655" i="1"/>
  <c r="E13654" i="1"/>
  <c r="E13653" i="1"/>
  <c r="E13652" i="1"/>
  <c r="E13651" i="1"/>
  <c r="E13650" i="1"/>
  <c r="E13649" i="1"/>
  <c r="E13648" i="1"/>
  <c r="E13647" i="1"/>
  <c r="E13646" i="1"/>
  <c r="E13645" i="1"/>
  <c r="E13644" i="1"/>
  <c r="E13643" i="1"/>
  <c r="E13642" i="1"/>
  <c r="E13641" i="1"/>
  <c r="E13640" i="1"/>
  <c r="E13639" i="1"/>
  <c r="E13638" i="1"/>
  <c r="E13637" i="1"/>
  <c r="E13636" i="1"/>
  <c r="E13635" i="1"/>
  <c r="E13634" i="1"/>
  <c r="E13633" i="1"/>
  <c r="E13632" i="1"/>
  <c r="E13631" i="1"/>
  <c r="E13630" i="1"/>
  <c r="E13629" i="1"/>
  <c r="E13628" i="1"/>
  <c r="E13627" i="1"/>
  <c r="E13626" i="1"/>
  <c r="E13625" i="1"/>
  <c r="E13624" i="1"/>
  <c r="E13623" i="1"/>
  <c r="E13622" i="1"/>
  <c r="E13621" i="1"/>
  <c r="E13620" i="1"/>
  <c r="E13619" i="1"/>
  <c r="E13618" i="1"/>
  <c r="E13617" i="1"/>
  <c r="E13616" i="1"/>
  <c r="E13615" i="1"/>
  <c r="E13614" i="1"/>
  <c r="E13613" i="1"/>
  <c r="E13612" i="1"/>
  <c r="E13611" i="1"/>
  <c r="E13610" i="1"/>
  <c r="E13609" i="1"/>
  <c r="E13608" i="1"/>
  <c r="E13607" i="1"/>
  <c r="E13606" i="1"/>
  <c r="E13605" i="1"/>
  <c r="E13604" i="1"/>
  <c r="E13603" i="1"/>
  <c r="E13602" i="1"/>
  <c r="E13601" i="1"/>
  <c r="E13600" i="1"/>
  <c r="E13599" i="1"/>
  <c r="E13598" i="1"/>
  <c r="E13597" i="1"/>
  <c r="E13596" i="1"/>
  <c r="E13595" i="1"/>
  <c r="E13594" i="1"/>
  <c r="E13593" i="1"/>
  <c r="E13592" i="1"/>
  <c r="E13591" i="1"/>
  <c r="E13590" i="1"/>
  <c r="E13589" i="1"/>
  <c r="E13588" i="1"/>
  <c r="E13587" i="1"/>
  <c r="E13586" i="1"/>
  <c r="E13585" i="1"/>
  <c r="E13584" i="1"/>
  <c r="E13583" i="1"/>
  <c r="E13582" i="1"/>
  <c r="E13581" i="1"/>
  <c r="E13580" i="1"/>
  <c r="E13579" i="1"/>
  <c r="E13578" i="1"/>
  <c r="E13577" i="1"/>
  <c r="E13576" i="1"/>
  <c r="E13575" i="1"/>
  <c r="E13574" i="1"/>
  <c r="E13573" i="1"/>
  <c r="E13572" i="1"/>
  <c r="E13571" i="1"/>
  <c r="E13570" i="1"/>
  <c r="E13569" i="1"/>
  <c r="E13568" i="1"/>
  <c r="E13567" i="1"/>
  <c r="E13566" i="1"/>
  <c r="E13565" i="1"/>
  <c r="E13564" i="1"/>
  <c r="E13563" i="1"/>
  <c r="E13562" i="1"/>
  <c r="E13561" i="1"/>
  <c r="E13560" i="1"/>
  <c r="E13559" i="1"/>
  <c r="E13558" i="1"/>
  <c r="E13557" i="1"/>
  <c r="E13556" i="1"/>
  <c r="E13555" i="1"/>
  <c r="E13554" i="1"/>
  <c r="E13553" i="1"/>
  <c r="E13552" i="1"/>
  <c r="E13551" i="1"/>
  <c r="E13550" i="1"/>
  <c r="E13549" i="1"/>
  <c r="E13548" i="1"/>
  <c r="E13547" i="1"/>
  <c r="E13546" i="1"/>
  <c r="E13545" i="1"/>
  <c r="E13544" i="1"/>
  <c r="E13543" i="1"/>
  <c r="E13542" i="1"/>
  <c r="E13541" i="1"/>
  <c r="E13540" i="1"/>
  <c r="E13539" i="1"/>
  <c r="E13538" i="1"/>
  <c r="E13537" i="1"/>
  <c r="E13536" i="1"/>
  <c r="E13535" i="1"/>
  <c r="E13534" i="1"/>
  <c r="E13533" i="1"/>
  <c r="E13532" i="1"/>
  <c r="E13531" i="1"/>
  <c r="E13530" i="1"/>
  <c r="E13529" i="1"/>
  <c r="E13528" i="1"/>
  <c r="E13527" i="1"/>
  <c r="E13526" i="1"/>
  <c r="E13525" i="1"/>
  <c r="E13524" i="1"/>
  <c r="E13523" i="1"/>
  <c r="E13522" i="1"/>
  <c r="E13521" i="1"/>
  <c r="E13520" i="1"/>
  <c r="E13519" i="1"/>
  <c r="E13518" i="1"/>
  <c r="E13517" i="1"/>
  <c r="E13516" i="1"/>
  <c r="E13515" i="1"/>
  <c r="E13514" i="1"/>
  <c r="E13513" i="1"/>
  <c r="E13512" i="1"/>
  <c r="E13511" i="1"/>
  <c r="E13510" i="1"/>
  <c r="E13509" i="1"/>
  <c r="E13508" i="1"/>
  <c r="E13507" i="1"/>
  <c r="E13506" i="1"/>
  <c r="E13505" i="1"/>
  <c r="E13504" i="1"/>
  <c r="E13503" i="1"/>
  <c r="E13502" i="1"/>
  <c r="E13501" i="1"/>
  <c r="E13500" i="1"/>
  <c r="E13499" i="1"/>
  <c r="E13498" i="1"/>
  <c r="E13497" i="1"/>
  <c r="E13496" i="1"/>
  <c r="E13495" i="1"/>
  <c r="E13494" i="1"/>
  <c r="E13493" i="1"/>
  <c r="E13492" i="1"/>
  <c r="E13491" i="1"/>
  <c r="E13490" i="1"/>
  <c r="E13489" i="1"/>
  <c r="E13488" i="1"/>
  <c r="E13487" i="1"/>
  <c r="E13486" i="1"/>
  <c r="E13485" i="1"/>
  <c r="E13484" i="1"/>
  <c r="E13483" i="1"/>
  <c r="E13482" i="1"/>
  <c r="E13481" i="1"/>
  <c r="E13480" i="1"/>
  <c r="E13479" i="1"/>
  <c r="E13478" i="1"/>
  <c r="E13477" i="1"/>
  <c r="E13476" i="1"/>
  <c r="E13475" i="1"/>
  <c r="E13474" i="1"/>
  <c r="E13473" i="1"/>
  <c r="E13472" i="1"/>
  <c r="E13471" i="1"/>
  <c r="E13470" i="1"/>
  <c r="E13469" i="1"/>
  <c r="E13468" i="1"/>
  <c r="E13467" i="1"/>
  <c r="E13466" i="1"/>
  <c r="E13465" i="1"/>
  <c r="E13464" i="1"/>
  <c r="E13463" i="1"/>
  <c r="E13462" i="1"/>
  <c r="E13461" i="1"/>
  <c r="E13460" i="1"/>
  <c r="E13459" i="1"/>
  <c r="E13458" i="1"/>
  <c r="E13457" i="1"/>
  <c r="E13456" i="1"/>
  <c r="E13455" i="1"/>
  <c r="E13454" i="1"/>
  <c r="E13453" i="1"/>
  <c r="E13452" i="1"/>
  <c r="E13451" i="1"/>
  <c r="E13450" i="1"/>
  <c r="E13449" i="1"/>
  <c r="E13448" i="1"/>
  <c r="E13447" i="1"/>
  <c r="E13446" i="1"/>
  <c r="E13445" i="1"/>
  <c r="E13444" i="1"/>
  <c r="E13443" i="1"/>
  <c r="E13442" i="1"/>
  <c r="E13441" i="1"/>
  <c r="E13440" i="1"/>
  <c r="E13439" i="1"/>
  <c r="E13438" i="1"/>
  <c r="E13437" i="1"/>
  <c r="E13436" i="1"/>
  <c r="E13435" i="1"/>
  <c r="E13434" i="1"/>
  <c r="E13433" i="1"/>
  <c r="E13432" i="1"/>
  <c r="E13431" i="1"/>
  <c r="E13430" i="1"/>
  <c r="E13429" i="1"/>
  <c r="E13428" i="1"/>
  <c r="E13427" i="1"/>
  <c r="E13426" i="1"/>
  <c r="E13425" i="1"/>
  <c r="E13424" i="1"/>
  <c r="E13423" i="1"/>
  <c r="E13422" i="1"/>
  <c r="E13421" i="1"/>
  <c r="E13420" i="1"/>
  <c r="E13419" i="1"/>
  <c r="E13418" i="1"/>
  <c r="E13417" i="1"/>
  <c r="E13416" i="1"/>
  <c r="E13415" i="1"/>
  <c r="E13414" i="1"/>
  <c r="E13413" i="1"/>
  <c r="E13412" i="1"/>
  <c r="E13411" i="1"/>
  <c r="E13410" i="1"/>
  <c r="E13409" i="1"/>
  <c r="E13408" i="1"/>
  <c r="E13407" i="1"/>
  <c r="E13406" i="1"/>
  <c r="E13405" i="1"/>
  <c r="E13404" i="1"/>
  <c r="E13403" i="1"/>
  <c r="E13402" i="1"/>
  <c r="E13401" i="1"/>
  <c r="E13400" i="1"/>
  <c r="E13399" i="1"/>
  <c r="E13398" i="1"/>
  <c r="E13397" i="1"/>
  <c r="E13396" i="1"/>
  <c r="E13395" i="1"/>
  <c r="E13394" i="1"/>
  <c r="E13393" i="1"/>
  <c r="E13392" i="1"/>
  <c r="E13391" i="1"/>
  <c r="E13390" i="1"/>
  <c r="E13389" i="1"/>
  <c r="E13388" i="1"/>
  <c r="E13387" i="1"/>
  <c r="E13386" i="1"/>
  <c r="E13385" i="1"/>
  <c r="E13384" i="1"/>
  <c r="E13383" i="1"/>
  <c r="E13382" i="1"/>
  <c r="E13381" i="1"/>
  <c r="E13380" i="1"/>
  <c r="E13379" i="1"/>
  <c r="E13378" i="1"/>
  <c r="E13377" i="1"/>
  <c r="E13376" i="1"/>
  <c r="E13375" i="1"/>
  <c r="E13374" i="1"/>
  <c r="E13373" i="1"/>
  <c r="E13372" i="1"/>
  <c r="E13371" i="1"/>
  <c r="E13370" i="1"/>
  <c r="E13369" i="1"/>
  <c r="E13368" i="1"/>
  <c r="E13367" i="1"/>
  <c r="E13366" i="1"/>
  <c r="E13365" i="1"/>
  <c r="E13364" i="1"/>
  <c r="E13363" i="1"/>
  <c r="E13362" i="1"/>
  <c r="E13361" i="1"/>
  <c r="E13360" i="1"/>
  <c r="E13359" i="1"/>
  <c r="E13358" i="1"/>
  <c r="E13357" i="1"/>
  <c r="E13356" i="1"/>
  <c r="E13355" i="1"/>
  <c r="E13354" i="1"/>
  <c r="E13353" i="1"/>
  <c r="E13352" i="1"/>
  <c r="E13351" i="1"/>
  <c r="E13350" i="1"/>
  <c r="E13349" i="1"/>
  <c r="E13348" i="1"/>
  <c r="E13347" i="1"/>
  <c r="E13346" i="1"/>
  <c r="E13345" i="1"/>
  <c r="E13344" i="1"/>
  <c r="E13343" i="1"/>
  <c r="E13342" i="1"/>
  <c r="E13341" i="1"/>
  <c r="E13340" i="1"/>
  <c r="E13339" i="1"/>
  <c r="E13338" i="1"/>
  <c r="E13337" i="1"/>
  <c r="E13336" i="1"/>
  <c r="E13335" i="1"/>
  <c r="E13334" i="1"/>
  <c r="E13333" i="1"/>
  <c r="E13332" i="1"/>
  <c r="E13331" i="1"/>
  <c r="E13330" i="1"/>
  <c r="E13329" i="1"/>
  <c r="E13328" i="1"/>
  <c r="E13327" i="1"/>
  <c r="E13326" i="1"/>
  <c r="E13325" i="1"/>
  <c r="E13324" i="1"/>
  <c r="E13323" i="1"/>
  <c r="E13322" i="1"/>
  <c r="E13321" i="1"/>
  <c r="E13320" i="1"/>
  <c r="E13319" i="1"/>
  <c r="E13318" i="1"/>
  <c r="E13317" i="1"/>
  <c r="E13316" i="1"/>
  <c r="E13315" i="1"/>
  <c r="E13314" i="1"/>
  <c r="E13313" i="1"/>
  <c r="E13312" i="1"/>
  <c r="E13311" i="1"/>
  <c r="E13310" i="1"/>
  <c r="E13309" i="1"/>
  <c r="E13308" i="1"/>
  <c r="E13307" i="1"/>
  <c r="E13306" i="1"/>
  <c r="E13305" i="1"/>
  <c r="E13304" i="1"/>
  <c r="E13303" i="1"/>
  <c r="E13302" i="1"/>
  <c r="E13301" i="1"/>
  <c r="E13300" i="1"/>
  <c r="E13299" i="1"/>
  <c r="E13298" i="1"/>
  <c r="E13297" i="1"/>
  <c r="E13296" i="1"/>
  <c r="E13295" i="1"/>
  <c r="E13294" i="1"/>
  <c r="E13293" i="1"/>
  <c r="E13292" i="1"/>
  <c r="E13291" i="1"/>
  <c r="E13290" i="1"/>
  <c r="E13289" i="1"/>
  <c r="E13288" i="1"/>
  <c r="E13287" i="1"/>
  <c r="E13286" i="1"/>
  <c r="E13285" i="1"/>
  <c r="E13284" i="1"/>
  <c r="E13283" i="1"/>
  <c r="E13282" i="1"/>
  <c r="E13281" i="1"/>
  <c r="E13280" i="1"/>
  <c r="E13279" i="1"/>
  <c r="E13278" i="1"/>
  <c r="E13277" i="1"/>
  <c r="E13276" i="1"/>
  <c r="E13275" i="1"/>
  <c r="E13274" i="1"/>
  <c r="E13273" i="1"/>
  <c r="E13272" i="1"/>
  <c r="E13271" i="1"/>
  <c r="E13270" i="1"/>
  <c r="E13269" i="1"/>
  <c r="E13268" i="1"/>
  <c r="E13267" i="1"/>
  <c r="E13266" i="1"/>
  <c r="E13265" i="1"/>
  <c r="E13264" i="1"/>
  <c r="E13263" i="1"/>
  <c r="E13262" i="1"/>
  <c r="E13261" i="1"/>
  <c r="E13260" i="1"/>
  <c r="E13259" i="1"/>
  <c r="E13258" i="1"/>
  <c r="E13257" i="1"/>
  <c r="E13256" i="1"/>
  <c r="E13255" i="1"/>
  <c r="E13254" i="1"/>
  <c r="E13253" i="1"/>
  <c r="E13252" i="1"/>
  <c r="E13251" i="1"/>
  <c r="E13250" i="1"/>
  <c r="E13249" i="1"/>
  <c r="E13248" i="1"/>
  <c r="E13247" i="1"/>
  <c r="E13246" i="1"/>
  <c r="E13245" i="1"/>
  <c r="E13244" i="1"/>
  <c r="E13243" i="1"/>
  <c r="E13242" i="1"/>
  <c r="E13241" i="1"/>
  <c r="E13240" i="1"/>
  <c r="E13239" i="1"/>
  <c r="E13238" i="1"/>
  <c r="E13237" i="1"/>
  <c r="E13236" i="1"/>
  <c r="E13235" i="1"/>
  <c r="E13234" i="1"/>
  <c r="E13233" i="1"/>
  <c r="E13232" i="1"/>
  <c r="E13231" i="1"/>
  <c r="E13230" i="1"/>
  <c r="E13229" i="1"/>
  <c r="E13228" i="1"/>
  <c r="E13227" i="1"/>
  <c r="E13226" i="1"/>
  <c r="E13225" i="1"/>
  <c r="E13224" i="1"/>
  <c r="E13223" i="1"/>
  <c r="E13222" i="1"/>
  <c r="E13221" i="1"/>
  <c r="E13220" i="1"/>
  <c r="E13219" i="1"/>
  <c r="E13218" i="1"/>
  <c r="E13217" i="1"/>
  <c r="E13216" i="1"/>
  <c r="E13215" i="1"/>
  <c r="E13214" i="1"/>
  <c r="E13213" i="1"/>
  <c r="E13212" i="1"/>
  <c r="E13211" i="1"/>
  <c r="E13210" i="1"/>
  <c r="E13209" i="1"/>
  <c r="E13208" i="1"/>
  <c r="E13207" i="1"/>
  <c r="E13206" i="1"/>
  <c r="E13205" i="1"/>
  <c r="E13204" i="1"/>
  <c r="E13203" i="1"/>
  <c r="E13202" i="1"/>
  <c r="E13201" i="1"/>
  <c r="E13200" i="1"/>
  <c r="E13199" i="1"/>
  <c r="E13198" i="1"/>
  <c r="E13197" i="1"/>
  <c r="E13196" i="1"/>
  <c r="E13195" i="1"/>
  <c r="E13194" i="1"/>
  <c r="E13193" i="1"/>
  <c r="E13192" i="1"/>
  <c r="E13191" i="1"/>
  <c r="E13190" i="1"/>
  <c r="E13189" i="1"/>
  <c r="E13188" i="1"/>
  <c r="E13187" i="1"/>
  <c r="E13186" i="1"/>
  <c r="E13185" i="1"/>
  <c r="E13184" i="1"/>
  <c r="E13183" i="1"/>
  <c r="E13182" i="1"/>
  <c r="E13181" i="1"/>
  <c r="E13180" i="1"/>
  <c r="E13179" i="1"/>
  <c r="E13178" i="1"/>
  <c r="E13177" i="1"/>
  <c r="E13176" i="1"/>
  <c r="E13175" i="1"/>
  <c r="E13174" i="1"/>
  <c r="E13173" i="1"/>
  <c r="E13172" i="1"/>
  <c r="E13171" i="1"/>
  <c r="E13170" i="1"/>
  <c r="E13169" i="1"/>
  <c r="E13168" i="1"/>
  <c r="E13167" i="1"/>
  <c r="E13166" i="1"/>
  <c r="E13165" i="1"/>
  <c r="E13164" i="1"/>
  <c r="E13163" i="1"/>
  <c r="E13162" i="1"/>
  <c r="E13161" i="1"/>
  <c r="E13160" i="1"/>
  <c r="E13159" i="1"/>
  <c r="E13158" i="1"/>
  <c r="E13157" i="1"/>
  <c r="E13156" i="1"/>
  <c r="E13155" i="1"/>
  <c r="E13154" i="1"/>
  <c r="E13153" i="1"/>
  <c r="E13152" i="1"/>
  <c r="E13151" i="1"/>
  <c r="E13150" i="1"/>
  <c r="E13149" i="1"/>
  <c r="E13148" i="1"/>
  <c r="E13147" i="1"/>
  <c r="E13146" i="1"/>
  <c r="E13145" i="1"/>
  <c r="E13144" i="1"/>
  <c r="E13143" i="1"/>
  <c r="E13142" i="1"/>
  <c r="E13141" i="1"/>
  <c r="E13140" i="1"/>
  <c r="E13139" i="1"/>
  <c r="E13138" i="1"/>
  <c r="E13137" i="1"/>
  <c r="E13136" i="1"/>
  <c r="E13135" i="1"/>
  <c r="E13134" i="1"/>
  <c r="E13133" i="1"/>
  <c r="E13132" i="1"/>
  <c r="E13131" i="1"/>
  <c r="E13130" i="1"/>
  <c r="E13129" i="1"/>
  <c r="E13128" i="1"/>
  <c r="E13127" i="1"/>
  <c r="E13126" i="1"/>
  <c r="E13125" i="1"/>
  <c r="E13124" i="1"/>
  <c r="E13123" i="1"/>
  <c r="E13122" i="1"/>
  <c r="E13121" i="1"/>
  <c r="E13120" i="1"/>
  <c r="E13119" i="1"/>
  <c r="E13118" i="1"/>
  <c r="E13117" i="1"/>
  <c r="E13116" i="1"/>
  <c r="E13115" i="1"/>
  <c r="E13114" i="1"/>
  <c r="E13113" i="1"/>
  <c r="E13112" i="1"/>
  <c r="E13111" i="1"/>
  <c r="E13110" i="1"/>
  <c r="E13109" i="1"/>
  <c r="E13108" i="1"/>
  <c r="E13107" i="1"/>
  <c r="E13106" i="1"/>
  <c r="E13105" i="1"/>
  <c r="E13104" i="1"/>
  <c r="E13103" i="1"/>
  <c r="E13102" i="1"/>
  <c r="E13101" i="1"/>
  <c r="E13100" i="1"/>
  <c r="E13099" i="1"/>
  <c r="E13098" i="1"/>
  <c r="E13097" i="1"/>
  <c r="E13096" i="1"/>
  <c r="E13095" i="1"/>
  <c r="E13094" i="1"/>
  <c r="E13093" i="1"/>
  <c r="E13092" i="1"/>
  <c r="E13091" i="1"/>
  <c r="E13090" i="1"/>
  <c r="E13089" i="1"/>
  <c r="E13088" i="1"/>
  <c r="E13087" i="1"/>
  <c r="E13086" i="1"/>
  <c r="E13085" i="1"/>
  <c r="E13084" i="1"/>
  <c r="E13083" i="1"/>
  <c r="E13082" i="1"/>
  <c r="E13081" i="1"/>
  <c r="E13080" i="1"/>
  <c r="E13079" i="1"/>
  <c r="E13078" i="1"/>
  <c r="E13077" i="1"/>
  <c r="E13076" i="1"/>
  <c r="E13075" i="1"/>
  <c r="E13074" i="1"/>
  <c r="E13073" i="1"/>
  <c r="E13072" i="1"/>
  <c r="E13071" i="1"/>
  <c r="E13070" i="1"/>
  <c r="E13069" i="1"/>
  <c r="E13068" i="1"/>
  <c r="E13067" i="1"/>
  <c r="E13066" i="1"/>
  <c r="E13065" i="1"/>
  <c r="E13064" i="1"/>
  <c r="E13063" i="1"/>
  <c r="E13062" i="1"/>
  <c r="E13061" i="1"/>
  <c r="E13060" i="1"/>
  <c r="E13059" i="1"/>
  <c r="E13058" i="1"/>
  <c r="E13057" i="1"/>
  <c r="E13056" i="1"/>
  <c r="E13055" i="1"/>
  <c r="E13054" i="1"/>
  <c r="E13053" i="1"/>
  <c r="E13052" i="1"/>
  <c r="E13051" i="1"/>
  <c r="E13050" i="1"/>
  <c r="E13049" i="1"/>
  <c r="E13048" i="1"/>
  <c r="E13047" i="1"/>
  <c r="E13046" i="1"/>
  <c r="E13045" i="1"/>
  <c r="E13044" i="1"/>
  <c r="E13043" i="1"/>
  <c r="E13042" i="1"/>
  <c r="E13041" i="1"/>
  <c r="E13040" i="1"/>
  <c r="E13039" i="1"/>
  <c r="E13038" i="1"/>
  <c r="E13037" i="1"/>
  <c r="E13036" i="1"/>
  <c r="E13035" i="1"/>
  <c r="E13034" i="1"/>
  <c r="E13033" i="1"/>
  <c r="E13032" i="1"/>
  <c r="E13031" i="1"/>
  <c r="E13030" i="1"/>
  <c r="E13029" i="1"/>
  <c r="E13028" i="1"/>
  <c r="E13027" i="1"/>
  <c r="E13026" i="1"/>
  <c r="E13025" i="1"/>
  <c r="E13024" i="1"/>
  <c r="E13023" i="1"/>
  <c r="E13022" i="1"/>
  <c r="E13021" i="1"/>
  <c r="E13020" i="1"/>
  <c r="E13019" i="1"/>
  <c r="E13018" i="1"/>
  <c r="E13017" i="1"/>
  <c r="E13016" i="1"/>
  <c r="E13015" i="1"/>
  <c r="E13014" i="1"/>
  <c r="E13013" i="1"/>
  <c r="E13012" i="1"/>
  <c r="E13011" i="1"/>
  <c r="E13010" i="1"/>
  <c r="E13009" i="1"/>
  <c r="E13008" i="1"/>
  <c r="E13007" i="1"/>
  <c r="E13006" i="1"/>
  <c r="E13005" i="1"/>
  <c r="E13004" i="1"/>
  <c r="E13003" i="1"/>
  <c r="E13002" i="1"/>
  <c r="E13001" i="1"/>
  <c r="E13000" i="1"/>
  <c r="E12999" i="1"/>
  <c r="E12998" i="1"/>
  <c r="E12997" i="1"/>
  <c r="E12996" i="1"/>
  <c r="E12995" i="1"/>
  <c r="E12994" i="1"/>
  <c r="E12993" i="1"/>
  <c r="E12992" i="1"/>
  <c r="E12991" i="1"/>
  <c r="E12990" i="1"/>
  <c r="E12989" i="1"/>
  <c r="E12988" i="1"/>
  <c r="E12987" i="1"/>
  <c r="E12986" i="1"/>
  <c r="E12985" i="1"/>
  <c r="E12984" i="1"/>
  <c r="E12983" i="1"/>
  <c r="E12982" i="1"/>
  <c r="E12981" i="1"/>
  <c r="E12980" i="1"/>
  <c r="E12979" i="1"/>
  <c r="E12978" i="1"/>
  <c r="E12977" i="1"/>
  <c r="E12976" i="1"/>
  <c r="E12975" i="1"/>
  <c r="E12974" i="1"/>
  <c r="E12973" i="1"/>
  <c r="E12972" i="1"/>
  <c r="E12971" i="1"/>
  <c r="E12970" i="1"/>
  <c r="E12969" i="1"/>
  <c r="E12968" i="1"/>
  <c r="E12967" i="1"/>
  <c r="E12966" i="1"/>
  <c r="E12965" i="1"/>
  <c r="E12964" i="1"/>
  <c r="E12963" i="1"/>
  <c r="E12962" i="1"/>
  <c r="E12961" i="1"/>
  <c r="E12960" i="1"/>
  <c r="E12959" i="1"/>
  <c r="E12958" i="1"/>
  <c r="E12957" i="1"/>
  <c r="E12956" i="1"/>
  <c r="E12955" i="1"/>
  <c r="E12954" i="1"/>
  <c r="E12953" i="1"/>
  <c r="E12952" i="1"/>
  <c r="E12951" i="1"/>
  <c r="E12950" i="1"/>
  <c r="E12949" i="1"/>
  <c r="E12948" i="1"/>
  <c r="E12947" i="1"/>
  <c r="E12946" i="1"/>
  <c r="E12945" i="1"/>
  <c r="E12944" i="1"/>
  <c r="E12943" i="1"/>
  <c r="E12942" i="1"/>
  <c r="E12941" i="1"/>
  <c r="E12940" i="1"/>
  <c r="E12939" i="1"/>
  <c r="E12938" i="1"/>
  <c r="E12937" i="1"/>
  <c r="E12936" i="1"/>
  <c r="E12935" i="1"/>
  <c r="E12934" i="1"/>
  <c r="E12933" i="1"/>
  <c r="E12932" i="1"/>
  <c r="E12931" i="1"/>
  <c r="E12930" i="1"/>
  <c r="E12929" i="1"/>
  <c r="E12928" i="1"/>
  <c r="E12927" i="1"/>
  <c r="E12926" i="1"/>
  <c r="E12925" i="1"/>
  <c r="E12924" i="1"/>
  <c r="E12923" i="1"/>
  <c r="E12922" i="1"/>
  <c r="E12921" i="1"/>
  <c r="E12920" i="1"/>
  <c r="E12919" i="1"/>
  <c r="E12918" i="1"/>
  <c r="E12917" i="1"/>
  <c r="E12916" i="1"/>
  <c r="E12915" i="1"/>
  <c r="E12914" i="1"/>
  <c r="E12913" i="1"/>
  <c r="E12912" i="1"/>
  <c r="E12911" i="1"/>
  <c r="E12910" i="1"/>
  <c r="E12909" i="1"/>
  <c r="E12908" i="1"/>
  <c r="E12907" i="1"/>
  <c r="E12906" i="1"/>
  <c r="E12905" i="1"/>
  <c r="E12904" i="1"/>
  <c r="E12903" i="1"/>
  <c r="E12902" i="1"/>
  <c r="E12901" i="1"/>
  <c r="E12900" i="1"/>
  <c r="E12899" i="1"/>
  <c r="E12898" i="1"/>
  <c r="E12897" i="1"/>
  <c r="E12896" i="1"/>
  <c r="E12895" i="1"/>
  <c r="E12894" i="1"/>
  <c r="E12893" i="1"/>
  <c r="E12892" i="1"/>
  <c r="E12891" i="1"/>
  <c r="E12890" i="1"/>
  <c r="E12889" i="1"/>
  <c r="E12888" i="1"/>
  <c r="E12887" i="1"/>
  <c r="E12886" i="1"/>
  <c r="E12885" i="1"/>
  <c r="E12884" i="1"/>
  <c r="E12883" i="1"/>
  <c r="E12882" i="1"/>
  <c r="E12881" i="1"/>
  <c r="E12880" i="1"/>
  <c r="E12879" i="1"/>
  <c r="E12878" i="1"/>
  <c r="E12877" i="1"/>
  <c r="E12876" i="1"/>
  <c r="E12875" i="1"/>
  <c r="E12874" i="1"/>
  <c r="E12873" i="1"/>
  <c r="E12872" i="1"/>
  <c r="E12871" i="1"/>
  <c r="E12870" i="1"/>
  <c r="E12869" i="1"/>
  <c r="E12868" i="1"/>
  <c r="E12867" i="1"/>
  <c r="E12866" i="1"/>
  <c r="E12865" i="1"/>
  <c r="E12864" i="1"/>
  <c r="E12863" i="1"/>
  <c r="E12862" i="1"/>
  <c r="E12861" i="1"/>
  <c r="E12860" i="1"/>
  <c r="E12859" i="1"/>
  <c r="E12858" i="1"/>
  <c r="E12857" i="1"/>
  <c r="E12856" i="1"/>
  <c r="E12855" i="1"/>
  <c r="E12854" i="1"/>
  <c r="E12853" i="1"/>
  <c r="E12852" i="1"/>
  <c r="E12851" i="1"/>
  <c r="E12850" i="1"/>
  <c r="E12849" i="1"/>
  <c r="E12848" i="1"/>
  <c r="E12847" i="1"/>
  <c r="E12846" i="1"/>
  <c r="E12845" i="1"/>
  <c r="E12844" i="1"/>
  <c r="E12843" i="1"/>
  <c r="E12842" i="1"/>
  <c r="E12841" i="1"/>
  <c r="E12840" i="1"/>
  <c r="E12839" i="1"/>
  <c r="E12838" i="1"/>
  <c r="E12837" i="1"/>
  <c r="E12836" i="1"/>
  <c r="E12835" i="1"/>
  <c r="E12834" i="1"/>
  <c r="E12833" i="1"/>
  <c r="E12832" i="1"/>
  <c r="E12831" i="1"/>
  <c r="E12830" i="1"/>
  <c r="E12829" i="1"/>
  <c r="E12828" i="1"/>
  <c r="E12827" i="1"/>
  <c r="E12826" i="1"/>
  <c r="E12825" i="1"/>
  <c r="E12824" i="1"/>
  <c r="E12823" i="1"/>
  <c r="E12822" i="1"/>
  <c r="E12821" i="1"/>
  <c r="E12820" i="1"/>
  <c r="E12819" i="1"/>
  <c r="E12818" i="1"/>
  <c r="E12817" i="1"/>
  <c r="E12816" i="1"/>
  <c r="E12815" i="1"/>
  <c r="E12814" i="1"/>
  <c r="E12813" i="1"/>
  <c r="E12812" i="1"/>
  <c r="E12811" i="1"/>
  <c r="E12810" i="1"/>
  <c r="E12809" i="1"/>
  <c r="E12808" i="1"/>
  <c r="E12807" i="1"/>
  <c r="E12806" i="1"/>
  <c r="E12805" i="1"/>
  <c r="E12804" i="1"/>
  <c r="E12803" i="1"/>
  <c r="E12802" i="1"/>
  <c r="E12801" i="1"/>
  <c r="E12800" i="1"/>
  <c r="E12799" i="1"/>
  <c r="E12798" i="1"/>
  <c r="E12797" i="1"/>
  <c r="E12796" i="1"/>
  <c r="E12795" i="1"/>
  <c r="E12794" i="1"/>
  <c r="E12793" i="1"/>
  <c r="E12792" i="1"/>
  <c r="E12791" i="1"/>
  <c r="E12790" i="1"/>
  <c r="E12789" i="1"/>
  <c r="E12788" i="1"/>
  <c r="E12787" i="1"/>
  <c r="E12786" i="1"/>
  <c r="E12785" i="1"/>
  <c r="E12784" i="1"/>
  <c r="E12783" i="1"/>
  <c r="E12782" i="1"/>
  <c r="E12781" i="1"/>
  <c r="E12780" i="1"/>
  <c r="E12779" i="1"/>
  <c r="E12778" i="1"/>
  <c r="E12777" i="1"/>
  <c r="E12776" i="1"/>
  <c r="E12775" i="1"/>
  <c r="E12774" i="1"/>
  <c r="E12773" i="1"/>
  <c r="E12772" i="1"/>
  <c r="E12771" i="1"/>
  <c r="E12770" i="1"/>
  <c r="E12769" i="1"/>
  <c r="E12768" i="1"/>
  <c r="E12767" i="1"/>
  <c r="E12766" i="1"/>
  <c r="E12765" i="1"/>
  <c r="E12764" i="1"/>
  <c r="E12763" i="1"/>
  <c r="E12762" i="1"/>
  <c r="E12761" i="1"/>
  <c r="E12760" i="1"/>
  <c r="E12759" i="1"/>
  <c r="E12758" i="1"/>
  <c r="E12757" i="1"/>
  <c r="E12756" i="1"/>
  <c r="E12755" i="1"/>
  <c r="E12754" i="1"/>
  <c r="E12753" i="1"/>
  <c r="E12752" i="1"/>
  <c r="E12751" i="1"/>
  <c r="E12750" i="1"/>
  <c r="E12749" i="1"/>
  <c r="E12748" i="1"/>
  <c r="E12747" i="1"/>
  <c r="E12746" i="1"/>
  <c r="E12745" i="1"/>
  <c r="E12744" i="1"/>
  <c r="E12743" i="1"/>
  <c r="E12742" i="1"/>
  <c r="E12741" i="1"/>
  <c r="E12740" i="1"/>
  <c r="E12739" i="1"/>
  <c r="E12738" i="1"/>
  <c r="E12737" i="1"/>
  <c r="E12736" i="1"/>
  <c r="E12735" i="1"/>
  <c r="E12734" i="1"/>
  <c r="E12733" i="1"/>
  <c r="E12732" i="1"/>
  <c r="E12731" i="1"/>
  <c r="E12730" i="1"/>
  <c r="E12729" i="1"/>
  <c r="E12728" i="1"/>
  <c r="E12727" i="1"/>
  <c r="E12726" i="1"/>
  <c r="E12725" i="1"/>
  <c r="E12724" i="1"/>
  <c r="E12723" i="1"/>
  <c r="E12722" i="1"/>
  <c r="E12721" i="1"/>
  <c r="E12720" i="1"/>
  <c r="E12719" i="1"/>
  <c r="E12718" i="1"/>
  <c r="E12717" i="1"/>
  <c r="E12716" i="1"/>
  <c r="E12715" i="1"/>
  <c r="E12714" i="1"/>
  <c r="E12713" i="1"/>
  <c r="E12712" i="1"/>
  <c r="E12711" i="1"/>
  <c r="E12710" i="1"/>
  <c r="E12709" i="1"/>
  <c r="E12708" i="1"/>
  <c r="E12707" i="1"/>
  <c r="E12706" i="1"/>
  <c r="E12705" i="1"/>
  <c r="E12704" i="1"/>
  <c r="E12703" i="1"/>
  <c r="E12702" i="1"/>
  <c r="E12701" i="1"/>
  <c r="E12700" i="1"/>
  <c r="E12699" i="1"/>
  <c r="E12698" i="1"/>
  <c r="E12697" i="1"/>
  <c r="E12696" i="1"/>
  <c r="E12695" i="1"/>
  <c r="E12694" i="1"/>
  <c r="E12693" i="1"/>
  <c r="E12692" i="1"/>
  <c r="E12691" i="1"/>
  <c r="E12690" i="1"/>
  <c r="E12689" i="1"/>
  <c r="E12688" i="1"/>
  <c r="E12687" i="1"/>
  <c r="E12686" i="1"/>
  <c r="E12685" i="1"/>
  <c r="E12684" i="1"/>
  <c r="E12683" i="1"/>
  <c r="E12682" i="1"/>
  <c r="E12681" i="1"/>
  <c r="E12680" i="1"/>
  <c r="E12679" i="1"/>
  <c r="E12678" i="1"/>
  <c r="E12677" i="1"/>
  <c r="E12676" i="1"/>
  <c r="E12675" i="1"/>
  <c r="E12674" i="1"/>
  <c r="E12673" i="1"/>
  <c r="E12672" i="1"/>
  <c r="E12671" i="1"/>
  <c r="E12670" i="1"/>
  <c r="E12669" i="1"/>
  <c r="E12668" i="1"/>
  <c r="E12667" i="1"/>
  <c r="E12666" i="1"/>
  <c r="E12665" i="1"/>
  <c r="E12664" i="1"/>
  <c r="E12663" i="1"/>
  <c r="E12662" i="1"/>
  <c r="E12661" i="1"/>
  <c r="E12660" i="1"/>
  <c r="E12659" i="1"/>
  <c r="E12658" i="1"/>
  <c r="E12657" i="1"/>
  <c r="E12656" i="1"/>
  <c r="E12655" i="1"/>
  <c r="E12654" i="1"/>
  <c r="E12653" i="1"/>
  <c r="E12652" i="1"/>
  <c r="E12651" i="1"/>
  <c r="E12650" i="1"/>
  <c r="E12649" i="1"/>
  <c r="E12648" i="1"/>
  <c r="E12647" i="1"/>
  <c r="E12646" i="1"/>
  <c r="E12645" i="1"/>
  <c r="E12644" i="1"/>
  <c r="E12643" i="1"/>
  <c r="E12642" i="1"/>
  <c r="E12641" i="1"/>
  <c r="E12640" i="1"/>
  <c r="E12639" i="1"/>
  <c r="E12638" i="1"/>
  <c r="E12637" i="1"/>
  <c r="E12636" i="1"/>
  <c r="E12635" i="1"/>
  <c r="E12634" i="1"/>
  <c r="E12633" i="1"/>
  <c r="E12632" i="1"/>
  <c r="E12631" i="1"/>
  <c r="E12630" i="1"/>
  <c r="E12629" i="1"/>
  <c r="E12628" i="1"/>
  <c r="E12627" i="1"/>
  <c r="E12626" i="1"/>
  <c r="E12625" i="1"/>
  <c r="E12624" i="1"/>
  <c r="E12623" i="1"/>
  <c r="E12622" i="1"/>
  <c r="E12621" i="1"/>
  <c r="E12620" i="1"/>
  <c r="E12619" i="1"/>
  <c r="E12618" i="1"/>
  <c r="E12617" i="1"/>
  <c r="E12616" i="1"/>
  <c r="E12615" i="1"/>
  <c r="E12614" i="1"/>
  <c r="E12613" i="1"/>
  <c r="E12612" i="1"/>
  <c r="E12611" i="1"/>
  <c r="E12610" i="1"/>
  <c r="E12609" i="1"/>
  <c r="E12608" i="1"/>
  <c r="E12607" i="1"/>
  <c r="E12606" i="1"/>
  <c r="E12605" i="1"/>
  <c r="E12604" i="1"/>
  <c r="E12603" i="1"/>
  <c r="E12602" i="1"/>
  <c r="E12601" i="1"/>
  <c r="E12600" i="1"/>
  <c r="E12599" i="1"/>
  <c r="E12598" i="1"/>
  <c r="E12597" i="1"/>
  <c r="E12596" i="1"/>
  <c r="E12595" i="1"/>
  <c r="E12594" i="1"/>
  <c r="E12593" i="1"/>
  <c r="E12592" i="1"/>
  <c r="E12591" i="1"/>
  <c r="E12590" i="1"/>
  <c r="E12589" i="1"/>
  <c r="E12588" i="1"/>
  <c r="E12587" i="1"/>
  <c r="E12586" i="1"/>
  <c r="E12585" i="1"/>
  <c r="E12584" i="1"/>
  <c r="E12583" i="1"/>
  <c r="E12582" i="1"/>
  <c r="E12581" i="1"/>
  <c r="E12580" i="1"/>
  <c r="E12579" i="1"/>
  <c r="E12578" i="1"/>
  <c r="E12577" i="1"/>
  <c r="E12576" i="1"/>
  <c r="E12575" i="1"/>
  <c r="E12574" i="1"/>
  <c r="E12573" i="1"/>
  <c r="E12572" i="1"/>
  <c r="E12571" i="1"/>
  <c r="E12570" i="1"/>
  <c r="E12569" i="1"/>
  <c r="E12568" i="1"/>
  <c r="E12567" i="1"/>
  <c r="E12566" i="1"/>
  <c r="E12565" i="1"/>
  <c r="E12564" i="1"/>
  <c r="E12563" i="1"/>
  <c r="E12562" i="1"/>
  <c r="E12561" i="1"/>
  <c r="E12560" i="1"/>
  <c r="E12559" i="1"/>
  <c r="E12558" i="1"/>
  <c r="E12557" i="1"/>
  <c r="E12556" i="1"/>
  <c r="E12555" i="1"/>
  <c r="E12554" i="1"/>
  <c r="E12553" i="1"/>
  <c r="E12552" i="1"/>
  <c r="E12551" i="1"/>
  <c r="E12550" i="1"/>
  <c r="E12549" i="1"/>
  <c r="E12548" i="1"/>
  <c r="E12547" i="1"/>
  <c r="E12546" i="1"/>
  <c r="E12545" i="1"/>
  <c r="E12544" i="1"/>
  <c r="E12543" i="1"/>
  <c r="E12542" i="1"/>
  <c r="E12541" i="1"/>
  <c r="E12540" i="1"/>
  <c r="E12539" i="1"/>
  <c r="E12538" i="1"/>
  <c r="E12537" i="1"/>
  <c r="E12536" i="1"/>
  <c r="E12535" i="1"/>
  <c r="E12534" i="1"/>
  <c r="E12533" i="1"/>
  <c r="E12532" i="1"/>
  <c r="E12531" i="1"/>
  <c r="E12530" i="1"/>
  <c r="E12529" i="1"/>
  <c r="E12528" i="1"/>
  <c r="E12527" i="1"/>
  <c r="E12526" i="1"/>
  <c r="E12525" i="1"/>
  <c r="E12524" i="1"/>
  <c r="E12523" i="1"/>
  <c r="E12522" i="1"/>
  <c r="E12521" i="1"/>
  <c r="E12520" i="1"/>
  <c r="E12519" i="1"/>
  <c r="E12518" i="1"/>
  <c r="E12517" i="1"/>
  <c r="E12516" i="1"/>
  <c r="E12515" i="1"/>
  <c r="E12514" i="1"/>
  <c r="E12513" i="1"/>
  <c r="E12512" i="1"/>
  <c r="E12511" i="1"/>
  <c r="E12510" i="1"/>
  <c r="E12509" i="1"/>
  <c r="E12508" i="1"/>
  <c r="E12507" i="1"/>
  <c r="E12506" i="1"/>
  <c r="E12505" i="1"/>
  <c r="E12504" i="1"/>
  <c r="E12503" i="1"/>
  <c r="E12502" i="1"/>
  <c r="E12501" i="1"/>
  <c r="E12500" i="1"/>
  <c r="E12499" i="1"/>
  <c r="E12498" i="1"/>
  <c r="E12497" i="1"/>
  <c r="E12496" i="1"/>
  <c r="E12495" i="1"/>
  <c r="E12494" i="1"/>
  <c r="E12493" i="1"/>
  <c r="E12492" i="1"/>
  <c r="E12491" i="1"/>
  <c r="E12490" i="1"/>
  <c r="E12489" i="1"/>
  <c r="E12488" i="1"/>
  <c r="E12487" i="1"/>
  <c r="E12486" i="1"/>
  <c r="E12485" i="1"/>
  <c r="E12484" i="1"/>
  <c r="E12483" i="1"/>
  <c r="E12482" i="1"/>
  <c r="E12481" i="1"/>
  <c r="E12480" i="1"/>
  <c r="E12479" i="1"/>
  <c r="E12478" i="1"/>
  <c r="E12477" i="1"/>
  <c r="E12476" i="1"/>
  <c r="E12475" i="1"/>
  <c r="E12474" i="1"/>
  <c r="E12473" i="1"/>
  <c r="E12472" i="1"/>
  <c r="E12471" i="1"/>
  <c r="E12470" i="1"/>
  <c r="E12469" i="1"/>
  <c r="E12468" i="1"/>
  <c r="E12467" i="1"/>
  <c r="E12466" i="1"/>
  <c r="E12465" i="1"/>
  <c r="E12464" i="1"/>
  <c r="E12463" i="1"/>
  <c r="E12462" i="1"/>
  <c r="E12461" i="1"/>
  <c r="E12460" i="1"/>
  <c r="E12459" i="1"/>
  <c r="E12458" i="1"/>
  <c r="E12457" i="1"/>
  <c r="E12456" i="1"/>
  <c r="E12455" i="1"/>
  <c r="E12454" i="1"/>
  <c r="E12453" i="1"/>
  <c r="E12452" i="1"/>
  <c r="E12451" i="1"/>
  <c r="E12450" i="1"/>
  <c r="E12449" i="1"/>
  <c r="E12448" i="1"/>
  <c r="E12447" i="1"/>
  <c r="E12446" i="1"/>
  <c r="E12445" i="1"/>
  <c r="E12444" i="1"/>
  <c r="E12443" i="1"/>
  <c r="E12442" i="1"/>
  <c r="E12441" i="1"/>
  <c r="E12440" i="1"/>
  <c r="E12439" i="1"/>
  <c r="E12438" i="1"/>
  <c r="E12437" i="1"/>
  <c r="E12436" i="1"/>
  <c r="E12435" i="1"/>
  <c r="E12434" i="1"/>
  <c r="E12433" i="1"/>
  <c r="E12432" i="1"/>
  <c r="E12431" i="1"/>
  <c r="E12430" i="1"/>
  <c r="E12429" i="1"/>
  <c r="E12428" i="1"/>
  <c r="E12427" i="1"/>
  <c r="E12426" i="1"/>
  <c r="E12425" i="1"/>
  <c r="E12424" i="1"/>
  <c r="E12423" i="1"/>
  <c r="E12422" i="1"/>
  <c r="E12421" i="1"/>
  <c r="E12420" i="1"/>
  <c r="E12419" i="1"/>
  <c r="E12418" i="1"/>
  <c r="E12417" i="1"/>
  <c r="E12416" i="1"/>
  <c r="E12415" i="1"/>
  <c r="E12414" i="1"/>
  <c r="E12413" i="1"/>
  <c r="E12412" i="1"/>
  <c r="E12411" i="1"/>
  <c r="E12410" i="1"/>
  <c r="E12409" i="1"/>
  <c r="E12408" i="1"/>
  <c r="E12407" i="1"/>
  <c r="E12406" i="1"/>
  <c r="E12405" i="1"/>
  <c r="E12404" i="1"/>
  <c r="E12403" i="1"/>
  <c r="E12402" i="1"/>
  <c r="E12401" i="1"/>
  <c r="E12400" i="1"/>
  <c r="E12399" i="1"/>
  <c r="E12398" i="1"/>
  <c r="E12397" i="1"/>
  <c r="E12396" i="1"/>
  <c r="E12395" i="1"/>
  <c r="E12394" i="1"/>
  <c r="E12393" i="1"/>
  <c r="E12392" i="1"/>
  <c r="E12391" i="1"/>
  <c r="E12390" i="1"/>
  <c r="E12389" i="1"/>
  <c r="E12388" i="1"/>
  <c r="E12387" i="1"/>
  <c r="E12386" i="1"/>
  <c r="E12385" i="1"/>
  <c r="E12384" i="1"/>
  <c r="E12383" i="1"/>
  <c r="E12382" i="1"/>
  <c r="E12381" i="1"/>
  <c r="E12380" i="1"/>
  <c r="E12379" i="1"/>
  <c r="E12378" i="1"/>
  <c r="E12377" i="1"/>
  <c r="E12376" i="1"/>
  <c r="E12375" i="1"/>
  <c r="E12374" i="1"/>
  <c r="E12373" i="1"/>
  <c r="E12372" i="1"/>
  <c r="E12371" i="1"/>
  <c r="E12370" i="1"/>
  <c r="E12369" i="1"/>
  <c r="E12368" i="1"/>
  <c r="E12367" i="1"/>
  <c r="E12366" i="1"/>
  <c r="E12365" i="1"/>
  <c r="E12364" i="1"/>
  <c r="E12363" i="1"/>
  <c r="E12362" i="1"/>
  <c r="E12361" i="1"/>
  <c r="E12360" i="1"/>
  <c r="E12359" i="1"/>
  <c r="E12358" i="1"/>
  <c r="E12357" i="1"/>
  <c r="E12356" i="1"/>
  <c r="E12355" i="1"/>
  <c r="E12354" i="1"/>
  <c r="E12353" i="1"/>
  <c r="E12352" i="1"/>
  <c r="E12351" i="1"/>
  <c r="E12350" i="1"/>
  <c r="E12349" i="1"/>
  <c r="E12348" i="1"/>
  <c r="E12347" i="1"/>
  <c r="E12346" i="1"/>
  <c r="E12345" i="1"/>
  <c r="E12344" i="1"/>
  <c r="E12343" i="1"/>
  <c r="E12342" i="1"/>
  <c r="E12341" i="1"/>
  <c r="E12340" i="1"/>
  <c r="E12339" i="1"/>
  <c r="E12338" i="1"/>
  <c r="E12337" i="1"/>
  <c r="E12336" i="1"/>
  <c r="E12335" i="1"/>
  <c r="E12334" i="1"/>
  <c r="E12333" i="1"/>
  <c r="E12332" i="1"/>
  <c r="E12331" i="1"/>
  <c r="E12330" i="1"/>
  <c r="E12329" i="1"/>
  <c r="E12328" i="1"/>
  <c r="E12327" i="1"/>
  <c r="E12326" i="1"/>
  <c r="E12325" i="1"/>
  <c r="E12324" i="1"/>
  <c r="E12323" i="1"/>
  <c r="E12322" i="1"/>
  <c r="E12321" i="1"/>
  <c r="E12320" i="1"/>
  <c r="E12319" i="1"/>
  <c r="E12318" i="1"/>
  <c r="E12317" i="1"/>
  <c r="E12316" i="1"/>
  <c r="E12315" i="1"/>
  <c r="E12314" i="1"/>
  <c r="E12313" i="1"/>
  <c r="E12312" i="1"/>
  <c r="E12311" i="1"/>
  <c r="E12310" i="1"/>
  <c r="E12309" i="1"/>
  <c r="E12308" i="1"/>
  <c r="E12307" i="1"/>
  <c r="E12306" i="1"/>
  <c r="E12305" i="1"/>
  <c r="E12304" i="1"/>
  <c r="E12303" i="1"/>
  <c r="E12302" i="1"/>
  <c r="E12301" i="1"/>
  <c r="E12300" i="1"/>
  <c r="E12299" i="1"/>
  <c r="E12298" i="1"/>
  <c r="E12297" i="1"/>
  <c r="E12296" i="1"/>
  <c r="E12295" i="1"/>
  <c r="E12294" i="1"/>
  <c r="E12293" i="1"/>
  <c r="E12292" i="1"/>
  <c r="E12291" i="1"/>
  <c r="E12290" i="1"/>
  <c r="E12289" i="1"/>
  <c r="E12288" i="1"/>
  <c r="E12287" i="1"/>
  <c r="E12286" i="1"/>
  <c r="E12285" i="1"/>
  <c r="E12284" i="1"/>
  <c r="E12283" i="1"/>
  <c r="E12282" i="1"/>
  <c r="E12281" i="1"/>
  <c r="E12280" i="1"/>
  <c r="E12279" i="1"/>
  <c r="E12278" i="1"/>
  <c r="E12277" i="1"/>
  <c r="E12276" i="1"/>
  <c r="E12275" i="1"/>
  <c r="E12274" i="1"/>
  <c r="E12273" i="1"/>
  <c r="E12272" i="1"/>
  <c r="E12271" i="1"/>
  <c r="E12270" i="1"/>
  <c r="E12269" i="1"/>
  <c r="E12268" i="1"/>
  <c r="E12267" i="1"/>
  <c r="E12266" i="1"/>
  <c r="E12265" i="1"/>
  <c r="E12264" i="1"/>
  <c r="E12263" i="1"/>
  <c r="E12262" i="1"/>
  <c r="E12261" i="1"/>
  <c r="E12260" i="1"/>
  <c r="E12259" i="1"/>
  <c r="E12258" i="1"/>
  <c r="E12257" i="1"/>
  <c r="E12256" i="1"/>
  <c r="E12255" i="1"/>
  <c r="E12254" i="1"/>
  <c r="E12253" i="1"/>
  <c r="E12252" i="1"/>
  <c r="E12251" i="1"/>
  <c r="E12250" i="1"/>
  <c r="E12249" i="1"/>
  <c r="E12248" i="1"/>
  <c r="E12247" i="1"/>
  <c r="E12246" i="1"/>
  <c r="E12245" i="1"/>
  <c r="E12244" i="1"/>
  <c r="E12243" i="1"/>
  <c r="E12242" i="1"/>
  <c r="E12241" i="1"/>
  <c r="E12240" i="1"/>
  <c r="E12239" i="1"/>
  <c r="E12238" i="1"/>
  <c r="E12237" i="1"/>
  <c r="E12236" i="1"/>
  <c r="E12235" i="1"/>
  <c r="E12234" i="1"/>
  <c r="E12233" i="1"/>
  <c r="E12232" i="1"/>
  <c r="E12231" i="1"/>
  <c r="E12230" i="1"/>
  <c r="E12229" i="1"/>
  <c r="E12228" i="1"/>
  <c r="E12227" i="1"/>
  <c r="E12226" i="1"/>
  <c r="E12225" i="1"/>
  <c r="E12224" i="1"/>
  <c r="E12223" i="1"/>
  <c r="E12222" i="1"/>
  <c r="E12221" i="1"/>
  <c r="E12220" i="1"/>
  <c r="E12219" i="1"/>
  <c r="E12218" i="1"/>
  <c r="E12217" i="1"/>
  <c r="E12216" i="1"/>
  <c r="E12215" i="1"/>
  <c r="E12214" i="1"/>
  <c r="E12213" i="1"/>
  <c r="E12212" i="1"/>
  <c r="E12211" i="1"/>
  <c r="E12210" i="1"/>
  <c r="E12209" i="1"/>
  <c r="E12208" i="1"/>
  <c r="E12207" i="1"/>
  <c r="E12206" i="1"/>
  <c r="E12205" i="1"/>
  <c r="E12204" i="1"/>
  <c r="E12203" i="1"/>
  <c r="E12202" i="1"/>
  <c r="E12201" i="1"/>
  <c r="E12200" i="1"/>
  <c r="E12199" i="1"/>
  <c r="E12198" i="1"/>
  <c r="E12197" i="1"/>
  <c r="E12196" i="1"/>
  <c r="E12195" i="1"/>
  <c r="E12194" i="1"/>
  <c r="E12193" i="1"/>
  <c r="E12192" i="1"/>
  <c r="E12191" i="1"/>
  <c r="E12190" i="1"/>
  <c r="E12189" i="1"/>
  <c r="E12188" i="1"/>
  <c r="E12187" i="1"/>
  <c r="E12186" i="1"/>
  <c r="E12185" i="1"/>
  <c r="E12184" i="1"/>
  <c r="E12183" i="1"/>
  <c r="E12182" i="1"/>
  <c r="E12181" i="1"/>
  <c r="E12180" i="1"/>
  <c r="E12179" i="1"/>
  <c r="E12178" i="1"/>
  <c r="E12177" i="1"/>
  <c r="E12176" i="1"/>
  <c r="E12175" i="1"/>
  <c r="E12174" i="1"/>
  <c r="E12173" i="1"/>
  <c r="E12172" i="1"/>
  <c r="E12171" i="1"/>
  <c r="E12170" i="1"/>
  <c r="E12169" i="1"/>
  <c r="E12168" i="1"/>
  <c r="E12167" i="1"/>
  <c r="E12166" i="1"/>
  <c r="E12165" i="1"/>
  <c r="E12164" i="1"/>
  <c r="E12163" i="1"/>
  <c r="E12162" i="1"/>
  <c r="E12161" i="1"/>
  <c r="E12160" i="1"/>
  <c r="E12159" i="1"/>
  <c r="E12158" i="1"/>
  <c r="E12157" i="1"/>
  <c r="E12156" i="1"/>
  <c r="E12155" i="1"/>
  <c r="E12154" i="1"/>
  <c r="E12153" i="1"/>
  <c r="E12152" i="1"/>
  <c r="E12151" i="1"/>
  <c r="E12150" i="1"/>
  <c r="E12149" i="1"/>
  <c r="E12148" i="1"/>
  <c r="E12147" i="1"/>
  <c r="E12146" i="1"/>
  <c r="E12145" i="1"/>
  <c r="E12144" i="1"/>
  <c r="E12143" i="1"/>
  <c r="E12142" i="1"/>
  <c r="E12141" i="1"/>
  <c r="E12140" i="1"/>
  <c r="E12139" i="1"/>
  <c r="E12138" i="1"/>
  <c r="E12137" i="1"/>
  <c r="E12136" i="1"/>
  <c r="E12135" i="1"/>
  <c r="E12134" i="1"/>
  <c r="E12133" i="1"/>
  <c r="E12132" i="1"/>
  <c r="E12131" i="1"/>
  <c r="E12130" i="1"/>
  <c r="E12129" i="1"/>
  <c r="E12128" i="1"/>
  <c r="E12127" i="1"/>
  <c r="E12126" i="1"/>
  <c r="E12125" i="1"/>
  <c r="E12124" i="1"/>
  <c r="E12123" i="1"/>
  <c r="E12122" i="1"/>
  <c r="E12121" i="1"/>
  <c r="E12120" i="1"/>
  <c r="E12119" i="1"/>
  <c r="E12118" i="1"/>
  <c r="E12117" i="1"/>
  <c r="E12116" i="1"/>
  <c r="E12115" i="1"/>
  <c r="E12114" i="1"/>
  <c r="E12113" i="1"/>
  <c r="E12112" i="1"/>
  <c r="E12111" i="1"/>
  <c r="E12110" i="1"/>
  <c r="E12109" i="1"/>
  <c r="E12108" i="1"/>
  <c r="E12107" i="1"/>
  <c r="E12106" i="1"/>
  <c r="E12105" i="1"/>
  <c r="E12104" i="1"/>
  <c r="E12103" i="1"/>
  <c r="E12102" i="1"/>
  <c r="E12101" i="1"/>
  <c r="E12100" i="1"/>
  <c r="E12099" i="1"/>
  <c r="E12098" i="1"/>
  <c r="E12097" i="1"/>
  <c r="E12096" i="1"/>
  <c r="E12095" i="1"/>
  <c r="E12094" i="1"/>
  <c r="E12093" i="1"/>
  <c r="E12092" i="1"/>
  <c r="E12091" i="1"/>
  <c r="E12090" i="1"/>
  <c r="E12089" i="1"/>
  <c r="E12088" i="1"/>
  <c r="E12087" i="1"/>
  <c r="E12086" i="1"/>
  <c r="E12085" i="1"/>
  <c r="E12084" i="1"/>
  <c r="E12083" i="1"/>
  <c r="E12082" i="1"/>
  <c r="E12081" i="1"/>
  <c r="E12080" i="1"/>
  <c r="E12079" i="1"/>
  <c r="E12078" i="1"/>
  <c r="E12077" i="1"/>
  <c r="E12076" i="1"/>
  <c r="E12075" i="1"/>
  <c r="E12074" i="1"/>
  <c r="E12073" i="1"/>
  <c r="E12072" i="1"/>
  <c r="E12071" i="1"/>
  <c r="E12070" i="1"/>
  <c r="E12069" i="1"/>
  <c r="E12068" i="1"/>
  <c r="E12067" i="1"/>
  <c r="E12066" i="1"/>
  <c r="E12065" i="1"/>
  <c r="E12064" i="1"/>
  <c r="E12063" i="1"/>
  <c r="E12062" i="1"/>
  <c r="E12061" i="1"/>
  <c r="E12060" i="1"/>
  <c r="E12059" i="1"/>
  <c r="E12058" i="1"/>
  <c r="E12057" i="1"/>
  <c r="E12056" i="1"/>
  <c r="E12055" i="1"/>
  <c r="E12054" i="1"/>
  <c r="E12053" i="1"/>
  <c r="E12052" i="1"/>
  <c r="E12051" i="1"/>
  <c r="E12050" i="1"/>
  <c r="E12049" i="1"/>
  <c r="E12048" i="1"/>
  <c r="E12047" i="1"/>
  <c r="E12046" i="1"/>
  <c r="E12045" i="1"/>
  <c r="E12044" i="1"/>
  <c r="E12043" i="1"/>
  <c r="E12042" i="1"/>
  <c r="E12041" i="1"/>
  <c r="E12040" i="1"/>
  <c r="E12039" i="1"/>
  <c r="E12038" i="1"/>
  <c r="E12037" i="1"/>
  <c r="E12036" i="1"/>
  <c r="E12035" i="1"/>
  <c r="E12034" i="1"/>
  <c r="E12033" i="1"/>
  <c r="E12032" i="1"/>
  <c r="E12031" i="1"/>
  <c r="E12030" i="1"/>
  <c r="E12029" i="1"/>
  <c r="E12028" i="1"/>
  <c r="E12027" i="1"/>
  <c r="E12026" i="1"/>
  <c r="E12025" i="1"/>
  <c r="E12024" i="1"/>
  <c r="E12023" i="1"/>
  <c r="E12022" i="1"/>
  <c r="E12021" i="1"/>
  <c r="E12020" i="1"/>
  <c r="E12019" i="1"/>
  <c r="E12018" i="1"/>
  <c r="E12017" i="1"/>
  <c r="E12016" i="1"/>
  <c r="E12015" i="1"/>
  <c r="E12014" i="1"/>
  <c r="E12013" i="1"/>
  <c r="E12012" i="1"/>
  <c r="E12011" i="1"/>
  <c r="E12010" i="1"/>
  <c r="E12009" i="1"/>
  <c r="E12008" i="1"/>
  <c r="E12007" i="1"/>
  <c r="E12006" i="1"/>
  <c r="E12005" i="1"/>
  <c r="E12004" i="1"/>
  <c r="E12003" i="1"/>
  <c r="E12002" i="1"/>
  <c r="E12001" i="1"/>
  <c r="E12000" i="1"/>
  <c r="E11999" i="1"/>
  <c r="E11998" i="1"/>
  <c r="E11997" i="1"/>
  <c r="E11996" i="1"/>
  <c r="E11995" i="1"/>
  <c r="E11994" i="1"/>
  <c r="E11993" i="1"/>
  <c r="E11992" i="1"/>
  <c r="E11991" i="1"/>
  <c r="E11990" i="1"/>
  <c r="E11989" i="1"/>
  <c r="E11988" i="1"/>
  <c r="E11987" i="1"/>
  <c r="E11986" i="1"/>
  <c r="E11985" i="1"/>
  <c r="E11984" i="1"/>
  <c r="E11983" i="1"/>
  <c r="E11982" i="1"/>
  <c r="E11981" i="1"/>
  <c r="E11980" i="1"/>
  <c r="E11979" i="1"/>
  <c r="E11978" i="1"/>
  <c r="E11977" i="1"/>
  <c r="E11976" i="1"/>
  <c r="E11975" i="1"/>
  <c r="E11974" i="1"/>
  <c r="E11973" i="1"/>
  <c r="E11972" i="1"/>
  <c r="E11971" i="1"/>
  <c r="E11970" i="1"/>
  <c r="E11969" i="1"/>
  <c r="E11968" i="1"/>
  <c r="E11967" i="1"/>
  <c r="E11966" i="1"/>
  <c r="E11965" i="1"/>
  <c r="E11964" i="1"/>
  <c r="E11963" i="1"/>
  <c r="E11962" i="1"/>
  <c r="E11961" i="1"/>
  <c r="E11960" i="1"/>
  <c r="E11959" i="1"/>
  <c r="E11958" i="1"/>
  <c r="E11957" i="1"/>
  <c r="E11956" i="1"/>
  <c r="E11955" i="1"/>
  <c r="E11954" i="1"/>
  <c r="E11953" i="1"/>
  <c r="E11952" i="1"/>
  <c r="E11951" i="1"/>
  <c r="E11950" i="1"/>
  <c r="E11949" i="1"/>
  <c r="E11948" i="1"/>
  <c r="E11947" i="1"/>
  <c r="E11946" i="1"/>
  <c r="E11945" i="1"/>
  <c r="E11944" i="1"/>
  <c r="E11943" i="1"/>
  <c r="E11942" i="1"/>
  <c r="E11941" i="1"/>
  <c r="E11940" i="1"/>
  <c r="E11939" i="1"/>
  <c r="E11938" i="1"/>
  <c r="E11937" i="1"/>
  <c r="E11936" i="1"/>
  <c r="E11935" i="1"/>
  <c r="E11934" i="1"/>
  <c r="E11933" i="1"/>
  <c r="E11932" i="1"/>
  <c r="E11931" i="1"/>
  <c r="E11930" i="1"/>
  <c r="E11929" i="1"/>
  <c r="E11928" i="1"/>
  <c r="E11927" i="1"/>
  <c r="E11926" i="1"/>
  <c r="E11925" i="1"/>
  <c r="E11924" i="1"/>
  <c r="E11923" i="1"/>
  <c r="E11922" i="1"/>
  <c r="E11921" i="1"/>
  <c r="E11920" i="1"/>
  <c r="E11919" i="1"/>
  <c r="E11918" i="1"/>
  <c r="E11917" i="1"/>
  <c r="E11916" i="1"/>
  <c r="E11915" i="1"/>
  <c r="E11914" i="1"/>
  <c r="E11913" i="1"/>
  <c r="E11912" i="1"/>
  <c r="E11911" i="1"/>
  <c r="E11910" i="1"/>
  <c r="E11909" i="1"/>
  <c r="E11908" i="1"/>
  <c r="E11907" i="1"/>
  <c r="E11906" i="1"/>
  <c r="E11905" i="1"/>
  <c r="E11904" i="1"/>
  <c r="E11903" i="1"/>
  <c r="E11902" i="1"/>
  <c r="E11901" i="1"/>
  <c r="E11900" i="1"/>
  <c r="E11899" i="1"/>
  <c r="E11898" i="1"/>
  <c r="E11897" i="1"/>
  <c r="E11896" i="1"/>
  <c r="E11895" i="1"/>
  <c r="E11894" i="1"/>
  <c r="E11893" i="1"/>
  <c r="E11892" i="1"/>
  <c r="E11891" i="1"/>
  <c r="E11890" i="1"/>
  <c r="E11889" i="1"/>
  <c r="E11888" i="1"/>
  <c r="E11887" i="1"/>
  <c r="E11886" i="1"/>
  <c r="E11885" i="1"/>
  <c r="E11884" i="1"/>
  <c r="E11883" i="1"/>
  <c r="E11882" i="1"/>
  <c r="E11881" i="1"/>
  <c r="E11880" i="1"/>
  <c r="E11879" i="1"/>
  <c r="E11878" i="1"/>
  <c r="E11877" i="1"/>
  <c r="E11876" i="1"/>
  <c r="E11875" i="1"/>
  <c r="E11874" i="1"/>
  <c r="E11873" i="1"/>
  <c r="E11872" i="1"/>
  <c r="E11871" i="1"/>
  <c r="E11870" i="1"/>
  <c r="E11869" i="1"/>
  <c r="E11868" i="1"/>
  <c r="E11867" i="1"/>
  <c r="E11866" i="1"/>
  <c r="E11865" i="1"/>
  <c r="E11864" i="1"/>
  <c r="E11863" i="1"/>
  <c r="E11862" i="1"/>
  <c r="E11861" i="1"/>
  <c r="E11860" i="1"/>
  <c r="E11859" i="1"/>
  <c r="E11858" i="1"/>
  <c r="E11857" i="1"/>
  <c r="E11856" i="1"/>
  <c r="E11855" i="1"/>
  <c r="E11854" i="1"/>
  <c r="E11853" i="1"/>
  <c r="E11852" i="1"/>
  <c r="E11851" i="1"/>
  <c r="E11850" i="1"/>
  <c r="E11849" i="1"/>
  <c r="E11848" i="1"/>
  <c r="E11847" i="1"/>
  <c r="E11846" i="1"/>
  <c r="E11845" i="1"/>
  <c r="E11844" i="1"/>
  <c r="E11843" i="1"/>
  <c r="E11842" i="1"/>
  <c r="E11841" i="1"/>
  <c r="E11840" i="1"/>
  <c r="E11839" i="1"/>
  <c r="E11838" i="1"/>
  <c r="E11837" i="1"/>
  <c r="E11836" i="1"/>
  <c r="E11835" i="1"/>
  <c r="E11834" i="1"/>
  <c r="E11833" i="1"/>
  <c r="E11832" i="1"/>
  <c r="E11831" i="1"/>
  <c r="E11830" i="1"/>
  <c r="E11829" i="1"/>
  <c r="E11828" i="1"/>
  <c r="E11827" i="1"/>
  <c r="E11826" i="1"/>
  <c r="E11825" i="1"/>
  <c r="E11824" i="1"/>
  <c r="E11823" i="1"/>
  <c r="E11822" i="1"/>
  <c r="E11821" i="1"/>
  <c r="E11820" i="1"/>
  <c r="E11819" i="1"/>
  <c r="E11818" i="1"/>
  <c r="E11817" i="1"/>
  <c r="E11816" i="1"/>
  <c r="E11815" i="1"/>
  <c r="E11814" i="1"/>
  <c r="E11813" i="1"/>
  <c r="E11812" i="1"/>
  <c r="E11811" i="1"/>
  <c r="E11810" i="1"/>
  <c r="E11809" i="1"/>
  <c r="E11808" i="1"/>
  <c r="E11807" i="1"/>
  <c r="E11806" i="1"/>
  <c r="E11805" i="1"/>
  <c r="E11804" i="1"/>
  <c r="E11803" i="1"/>
  <c r="E11802" i="1"/>
  <c r="E11801" i="1"/>
  <c r="E11800" i="1"/>
  <c r="E11799" i="1"/>
  <c r="E11798" i="1"/>
  <c r="E11797" i="1"/>
  <c r="E11796" i="1"/>
  <c r="E11795" i="1"/>
  <c r="E11794" i="1"/>
  <c r="E11793" i="1"/>
  <c r="E11792" i="1"/>
  <c r="E11791" i="1"/>
  <c r="E11790" i="1"/>
  <c r="E11789" i="1"/>
  <c r="E11788" i="1"/>
  <c r="E11787" i="1"/>
  <c r="E11786" i="1"/>
  <c r="E11785" i="1"/>
  <c r="E11784" i="1"/>
  <c r="E11783" i="1"/>
  <c r="E11782" i="1"/>
  <c r="E11781" i="1"/>
  <c r="E11780" i="1"/>
  <c r="E11779" i="1"/>
  <c r="E11778" i="1"/>
  <c r="E11777" i="1"/>
  <c r="E11776" i="1"/>
  <c r="E11775" i="1"/>
  <c r="E11774" i="1"/>
  <c r="E11773" i="1"/>
  <c r="E11772" i="1"/>
  <c r="E11771" i="1"/>
  <c r="E11770" i="1"/>
  <c r="E11769" i="1"/>
  <c r="E11768" i="1"/>
  <c r="E11767" i="1"/>
  <c r="E11766" i="1"/>
  <c r="E11765" i="1"/>
  <c r="E11764" i="1"/>
  <c r="E11763" i="1"/>
  <c r="E11762" i="1"/>
  <c r="E11761" i="1"/>
  <c r="E11760" i="1"/>
  <c r="E11759" i="1"/>
  <c r="E11758" i="1"/>
  <c r="E11757" i="1"/>
  <c r="E11756" i="1"/>
  <c r="E11755" i="1"/>
  <c r="E11754" i="1"/>
  <c r="E11753" i="1"/>
  <c r="E11752" i="1"/>
  <c r="E11751" i="1"/>
  <c r="E11750" i="1"/>
  <c r="E11749" i="1"/>
  <c r="E11748" i="1"/>
  <c r="E11747" i="1"/>
  <c r="E11746" i="1"/>
  <c r="E11745" i="1"/>
  <c r="E11744" i="1"/>
  <c r="E11743" i="1"/>
  <c r="E11742" i="1"/>
  <c r="E11741" i="1"/>
  <c r="E11740" i="1"/>
  <c r="E11739" i="1"/>
  <c r="E11738" i="1"/>
  <c r="E11737" i="1"/>
  <c r="E11736" i="1"/>
  <c r="E11735" i="1"/>
  <c r="E11734" i="1"/>
  <c r="E11733" i="1"/>
  <c r="E11732" i="1"/>
  <c r="E11731" i="1"/>
  <c r="E11730" i="1"/>
  <c r="E11729" i="1"/>
  <c r="E11728" i="1"/>
  <c r="E11727" i="1"/>
  <c r="E11726" i="1"/>
  <c r="E11725" i="1"/>
  <c r="E11724" i="1"/>
  <c r="E11723" i="1"/>
  <c r="E11722" i="1"/>
  <c r="E11721" i="1"/>
  <c r="E11720" i="1"/>
  <c r="E11719" i="1"/>
  <c r="E11718" i="1"/>
  <c r="E11717" i="1"/>
  <c r="E11716" i="1"/>
  <c r="E11715" i="1"/>
  <c r="E11714" i="1"/>
  <c r="E11713" i="1"/>
  <c r="E11712" i="1"/>
  <c r="E11711" i="1"/>
  <c r="E11710" i="1"/>
  <c r="E11709" i="1"/>
  <c r="E11708" i="1"/>
  <c r="E11707" i="1"/>
  <c r="E11706" i="1"/>
  <c r="E11705" i="1"/>
  <c r="E11704" i="1"/>
  <c r="E11703" i="1"/>
  <c r="E11702" i="1"/>
  <c r="E11701" i="1"/>
  <c r="E11700" i="1"/>
  <c r="E11699" i="1"/>
  <c r="E11698" i="1"/>
  <c r="E11697" i="1"/>
  <c r="E11696" i="1"/>
  <c r="E11695" i="1"/>
  <c r="E11694" i="1"/>
  <c r="E11693" i="1"/>
  <c r="E11692" i="1"/>
  <c r="E11691" i="1"/>
  <c r="E11690" i="1"/>
  <c r="E11689" i="1"/>
  <c r="E11688" i="1"/>
  <c r="E11687" i="1"/>
  <c r="E11686" i="1"/>
  <c r="E11685" i="1"/>
  <c r="E11684" i="1"/>
  <c r="E11683" i="1"/>
  <c r="E11682" i="1"/>
  <c r="E11681" i="1"/>
  <c r="E11680" i="1"/>
  <c r="E11679" i="1"/>
  <c r="E11678" i="1"/>
  <c r="E11677" i="1"/>
  <c r="E11676" i="1"/>
  <c r="E11675" i="1"/>
  <c r="E11674" i="1"/>
  <c r="E11673" i="1"/>
  <c r="E11672" i="1"/>
  <c r="E11671" i="1"/>
  <c r="E11670" i="1"/>
  <c r="E11669" i="1"/>
  <c r="E11668" i="1"/>
  <c r="E11667" i="1"/>
  <c r="E11666" i="1"/>
  <c r="E11665" i="1"/>
  <c r="E11664" i="1"/>
  <c r="E11663" i="1"/>
  <c r="E11662" i="1"/>
  <c r="E11661" i="1"/>
  <c r="E11660" i="1"/>
  <c r="E11659" i="1"/>
  <c r="E11658" i="1"/>
  <c r="E11657" i="1"/>
  <c r="E11656" i="1"/>
  <c r="E11655" i="1"/>
  <c r="E11654" i="1"/>
  <c r="E11653" i="1"/>
  <c r="E11652" i="1"/>
  <c r="E11651" i="1"/>
  <c r="E11650" i="1"/>
  <c r="E11649" i="1"/>
  <c r="E11648" i="1"/>
  <c r="E11647" i="1"/>
  <c r="E11646" i="1"/>
  <c r="E11645" i="1"/>
  <c r="E11644" i="1"/>
  <c r="E11643" i="1"/>
  <c r="E11642" i="1"/>
  <c r="E11641" i="1"/>
  <c r="E11640" i="1"/>
  <c r="E11639" i="1"/>
  <c r="E11638" i="1"/>
  <c r="E11637" i="1"/>
  <c r="E11636" i="1"/>
  <c r="E11635" i="1"/>
  <c r="E11634" i="1"/>
  <c r="E11633" i="1"/>
  <c r="E11632" i="1"/>
  <c r="E11631" i="1"/>
  <c r="E11630" i="1"/>
  <c r="E11629" i="1"/>
  <c r="E11628" i="1"/>
  <c r="E11627" i="1"/>
  <c r="E11626" i="1"/>
  <c r="E11625" i="1"/>
  <c r="E11624" i="1"/>
  <c r="E11623" i="1"/>
  <c r="E11622" i="1"/>
  <c r="E11621" i="1"/>
  <c r="E11620" i="1"/>
  <c r="E11619" i="1"/>
  <c r="E11618" i="1"/>
  <c r="E11617" i="1"/>
  <c r="E11616" i="1"/>
  <c r="E11615" i="1"/>
  <c r="E11614" i="1"/>
  <c r="E11613" i="1"/>
  <c r="E11612" i="1"/>
  <c r="E11611" i="1"/>
  <c r="E11610" i="1"/>
  <c r="E11609" i="1"/>
  <c r="E11608" i="1"/>
  <c r="E11607" i="1"/>
  <c r="E11606" i="1"/>
  <c r="E11605" i="1"/>
  <c r="E11604" i="1"/>
  <c r="E11603" i="1"/>
  <c r="E11602" i="1"/>
  <c r="E11601" i="1"/>
  <c r="E11600" i="1"/>
  <c r="E11599" i="1"/>
  <c r="E11598" i="1"/>
  <c r="E11597" i="1"/>
  <c r="E11596" i="1"/>
  <c r="E11595" i="1"/>
  <c r="E11594" i="1"/>
  <c r="E11593" i="1"/>
  <c r="E11592" i="1"/>
  <c r="E11591" i="1"/>
  <c r="E11590" i="1"/>
  <c r="E11589" i="1"/>
  <c r="E11588" i="1"/>
  <c r="E11587" i="1"/>
  <c r="E11586" i="1"/>
  <c r="E11585" i="1"/>
  <c r="E11584" i="1"/>
  <c r="E11583" i="1"/>
  <c r="E11582" i="1"/>
  <c r="E11581" i="1"/>
  <c r="E11580" i="1"/>
  <c r="E11579" i="1"/>
  <c r="E11578" i="1"/>
  <c r="E11577" i="1"/>
  <c r="E11576" i="1"/>
  <c r="E11575" i="1"/>
  <c r="E11574" i="1"/>
  <c r="E11573" i="1"/>
  <c r="E11572" i="1"/>
  <c r="E11571" i="1"/>
  <c r="E11570" i="1"/>
  <c r="E11569" i="1"/>
  <c r="E11568" i="1"/>
  <c r="E11567" i="1"/>
  <c r="E11566" i="1"/>
  <c r="E11565" i="1"/>
  <c r="E11564" i="1"/>
  <c r="E11563" i="1"/>
  <c r="E11562" i="1"/>
  <c r="E11561" i="1"/>
  <c r="E11560" i="1"/>
  <c r="E11559" i="1"/>
  <c r="E11558" i="1"/>
  <c r="E11557" i="1"/>
  <c r="E11556" i="1"/>
  <c r="E11555" i="1"/>
  <c r="E11554" i="1"/>
  <c r="E11553" i="1"/>
  <c r="E11552" i="1"/>
  <c r="E11551" i="1"/>
  <c r="E11550" i="1"/>
  <c r="E11549" i="1"/>
  <c r="E11548" i="1"/>
  <c r="E11547" i="1"/>
  <c r="E11546" i="1"/>
  <c r="E11545" i="1"/>
  <c r="E11544" i="1"/>
  <c r="E11543" i="1"/>
  <c r="E11542" i="1"/>
  <c r="E11541" i="1"/>
  <c r="E11540" i="1"/>
  <c r="E11539" i="1"/>
  <c r="E11538" i="1"/>
  <c r="E11537" i="1"/>
  <c r="E11536" i="1"/>
  <c r="E11535" i="1"/>
  <c r="E11534" i="1"/>
  <c r="E11533" i="1"/>
  <c r="E11532" i="1"/>
  <c r="E11531" i="1"/>
  <c r="E11530" i="1"/>
  <c r="E11529" i="1"/>
  <c r="E11528" i="1"/>
  <c r="E11527" i="1"/>
  <c r="E11526" i="1"/>
  <c r="E11525" i="1"/>
  <c r="E11524" i="1"/>
  <c r="E11523" i="1"/>
  <c r="E11522" i="1"/>
  <c r="E11521" i="1"/>
  <c r="E11520" i="1"/>
  <c r="E11519" i="1"/>
  <c r="E11518" i="1"/>
  <c r="E11517" i="1"/>
  <c r="E11516" i="1"/>
  <c r="E11515" i="1"/>
  <c r="E11514" i="1"/>
  <c r="E11513" i="1"/>
  <c r="E11512" i="1"/>
  <c r="E11511" i="1"/>
  <c r="E11510" i="1"/>
  <c r="E11509" i="1"/>
  <c r="E11508" i="1"/>
  <c r="E11507" i="1"/>
  <c r="E11506" i="1"/>
  <c r="E11505" i="1"/>
  <c r="E11504" i="1"/>
  <c r="E11503" i="1"/>
  <c r="E11502" i="1"/>
  <c r="E11501" i="1"/>
  <c r="E11500" i="1"/>
  <c r="E11499" i="1"/>
  <c r="E11498" i="1"/>
  <c r="E11497" i="1"/>
  <c r="E11496" i="1"/>
  <c r="E11495" i="1"/>
  <c r="E11494" i="1"/>
  <c r="E11493" i="1"/>
  <c r="E11492" i="1"/>
  <c r="E11491" i="1"/>
  <c r="E11490" i="1"/>
  <c r="E11489" i="1"/>
  <c r="E11488" i="1"/>
  <c r="E11487" i="1"/>
  <c r="E11486" i="1"/>
  <c r="E11485" i="1"/>
  <c r="E11484" i="1"/>
  <c r="E11483" i="1"/>
  <c r="E11482" i="1"/>
  <c r="E11481" i="1"/>
  <c r="E11480" i="1"/>
  <c r="E11479" i="1"/>
  <c r="E11478" i="1"/>
  <c r="E11477" i="1"/>
  <c r="E11476" i="1"/>
  <c r="E11475" i="1"/>
  <c r="E11474" i="1"/>
  <c r="E11473" i="1"/>
  <c r="E11472" i="1"/>
  <c r="E11471" i="1"/>
  <c r="E11470" i="1"/>
  <c r="E11469" i="1"/>
  <c r="E11468" i="1"/>
  <c r="E11467" i="1"/>
  <c r="E11466" i="1"/>
  <c r="E11465" i="1"/>
  <c r="E11464" i="1"/>
  <c r="E11463" i="1"/>
  <c r="E11462" i="1"/>
  <c r="E11461" i="1"/>
  <c r="E11460" i="1"/>
  <c r="E11459" i="1"/>
  <c r="E11458" i="1"/>
  <c r="E11457" i="1"/>
  <c r="E11456" i="1"/>
  <c r="E11455" i="1"/>
  <c r="E11454" i="1"/>
  <c r="E11453" i="1"/>
  <c r="E11452" i="1"/>
  <c r="E11451" i="1"/>
  <c r="E11450" i="1"/>
  <c r="E11449" i="1"/>
  <c r="E11448" i="1"/>
  <c r="E11447" i="1"/>
  <c r="E11446" i="1"/>
  <c r="E11445" i="1"/>
  <c r="E11444" i="1"/>
  <c r="E11443" i="1"/>
  <c r="E11442" i="1"/>
  <c r="E11441" i="1"/>
  <c r="E11440" i="1"/>
  <c r="E11439" i="1"/>
  <c r="E11438" i="1"/>
  <c r="E11437" i="1"/>
  <c r="E11436" i="1"/>
  <c r="E11435" i="1"/>
  <c r="E11434" i="1"/>
  <c r="E11433" i="1"/>
  <c r="E11432" i="1"/>
  <c r="E11431" i="1"/>
  <c r="E11430" i="1"/>
  <c r="E11429" i="1"/>
  <c r="E11428" i="1"/>
  <c r="E11427" i="1"/>
  <c r="E11426" i="1"/>
  <c r="E11425" i="1"/>
  <c r="E11424" i="1"/>
  <c r="E11423" i="1"/>
  <c r="E11422" i="1"/>
  <c r="E11421" i="1"/>
  <c r="E11420" i="1"/>
  <c r="E11419" i="1"/>
  <c r="E11418" i="1"/>
  <c r="E11417" i="1"/>
  <c r="E11416" i="1"/>
  <c r="E11415" i="1"/>
  <c r="E11414" i="1"/>
  <c r="E11413" i="1"/>
  <c r="E11412" i="1"/>
  <c r="E11411" i="1"/>
  <c r="E11410" i="1"/>
  <c r="E11409" i="1"/>
  <c r="E11408" i="1"/>
  <c r="E11407" i="1"/>
  <c r="E11406" i="1"/>
  <c r="E11405" i="1"/>
  <c r="E11404" i="1"/>
  <c r="E11403" i="1"/>
  <c r="E11402" i="1"/>
  <c r="E11401" i="1"/>
  <c r="E11400" i="1"/>
  <c r="E11399" i="1"/>
  <c r="E11398" i="1"/>
  <c r="E11397" i="1"/>
  <c r="E11396" i="1"/>
  <c r="E11395" i="1"/>
  <c r="E11394" i="1"/>
  <c r="E11393" i="1"/>
  <c r="E11392" i="1"/>
  <c r="E11391" i="1"/>
  <c r="E11390" i="1"/>
  <c r="E11389" i="1"/>
  <c r="E11388" i="1"/>
  <c r="E11387" i="1"/>
  <c r="E11386" i="1"/>
  <c r="E11385" i="1"/>
  <c r="E11384" i="1"/>
  <c r="E11383" i="1"/>
  <c r="E11382" i="1"/>
  <c r="E11381" i="1"/>
  <c r="E11380" i="1"/>
  <c r="E11379" i="1"/>
  <c r="E11378" i="1"/>
  <c r="E11377" i="1"/>
  <c r="E11376" i="1"/>
  <c r="E11375" i="1"/>
  <c r="E11374" i="1"/>
  <c r="E11373" i="1"/>
  <c r="E11372" i="1"/>
  <c r="E11371" i="1"/>
  <c r="E11370" i="1"/>
  <c r="E11369" i="1"/>
  <c r="E11368" i="1"/>
  <c r="E11367" i="1"/>
  <c r="E11366" i="1"/>
  <c r="E11365" i="1"/>
  <c r="E11364" i="1"/>
  <c r="E11363" i="1"/>
  <c r="E11362" i="1"/>
  <c r="E11361" i="1"/>
  <c r="E11360" i="1"/>
  <c r="E11359" i="1"/>
  <c r="E11358" i="1"/>
  <c r="E11357" i="1"/>
  <c r="E11356" i="1"/>
  <c r="E11355" i="1"/>
  <c r="E11354" i="1"/>
  <c r="E11353" i="1"/>
  <c r="E11352" i="1"/>
  <c r="E11351" i="1"/>
  <c r="E11350" i="1"/>
  <c r="E11349" i="1"/>
  <c r="E11348" i="1"/>
  <c r="E11347" i="1"/>
  <c r="E11346" i="1"/>
  <c r="E11345" i="1"/>
  <c r="E11344" i="1"/>
  <c r="E11343" i="1"/>
  <c r="E11342" i="1"/>
  <c r="E11341" i="1"/>
  <c r="E11340" i="1"/>
  <c r="E11339" i="1"/>
  <c r="E11338" i="1"/>
  <c r="E11337" i="1"/>
  <c r="E11336" i="1"/>
  <c r="E11335" i="1"/>
  <c r="E11334" i="1"/>
  <c r="E11333" i="1"/>
  <c r="E11332" i="1"/>
  <c r="E11331" i="1"/>
  <c r="E11330" i="1"/>
  <c r="E11329" i="1"/>
  <c r="E11328" i="1"/>
  <c r="E11327" i="1"/>
  <c r="E11326" i="1"/>
  <c r="E11325" i="1"/>
  <c r="E11324" i="1"/>
  <c r="E11323" i="1"/>
  <c r="E11322" i="1"/>
  <c r="E11321" i="1"/>
  <c r="E11320" i="1"/>
  <c r="E11319" i="1"/>
  <c r="E11318" i="1"/>
  <c r="E11317" i="1"/>
  <c r="E11316" i="1"/>
  <c r="E11315" i="1"/>
  <c r="E11314" i="1"/>
  <c r="E11313" i="1"/>
  <c r="E11312" i="1"/>
  <c r="E11311" i="1"/>
  <c r="E11310" i="1"/>
  <c r="E11309" i="1"/>
  <c r="E11308" i="1"/>
  <c r="E11307" i="1"/>
  <c r="E11306" i="1"/>
  <c r="E11305" i="1"/>
  <c r="E11304" i="1"/>
  <c r="E11303" i="1"/>
  <c r="E11302" i="1"/>
  <c r="E11301" i="1"/>
  <c r="E11300" i="1"/>
  <c r="E11299" i="1"/>
  <c r="E11298" i="1"/>
  <c r="E11297" i="1"/>
  <c r="E11296" i="1"/>
  <c r="E11295" i="1"/>
  <c r="E11294" i="1"/>
  <c r="E11293" i="1"/>
  <c r="E11292" i="1"/>
  <c r="E11291" i="1"/>
  <c r="E11290" i="1"/>
  <c r="E11289" i="1"/>
  <c r="E11288" i="1"/>
  <c r="E11287" i="1"/>
  <c r="E11286" i="1"/>
  <c r="E11285" i="1"/>
  <c r="E11284" i="1"/>
  <c r="E11283" i="1"/>
  <c r="E11282" i="1"/>
  <c r="E11281" i="1"/>
  <c r="E11280" i="1"/>
  <c r="E11279" i="1"/>
  <c r="E11278" i="1"/>
  <c r="E11277" i="1"/>
  <c r="E11276" i="1"/>
  <c r="E11275" i="1"/>
  <c r="E11274" i="1"/>
  <c r="E11273" i="1"/>
  <c r="E11272" i="1"/>
  <c r="E11271" i="1"/>
  <c r="E11270" i="1"/>
  <c r="E11269" i="1"/>
  <c r="E11268" i="1"/>
  <c r="E11267" i="1"/>
  <c r="E11266" i="1"/>
  <c r="E11265" i="1"/>
  <c r="E11264" i="1"/>
  <c r="E11263" i="1"/>
  <c r="E11262" i="1"/>
  <c r="E11261" i="1"/>
  <c r="E11260" i="1"/>
  <c r="E11259" i="1"/>
  <c r="E11258" i="1"/>
  <c r="E11257" i="1"/>
  <c r="E11256" i="1"/>
  <c r="E11255" i="1"/>
  <c r="E11254" i="1"/>
  <c r="E11253" i="1"/>
  <c r="E11252" i="1"/>
  <c r="E11251" i="1"/>
  <c r="E11250" i="1"/>
  <c r="E11249" i="1"/>
  <c r="E11248" i="1"/>
  <c r="E11247" i="1"/>
  <c r="E11246" i="1"/>
  <c r="E11245" i="1"/>
  <c r="E11244" i="1"/>
  <c r="E11243" i="1"/>
  <c r="E11242" i="1"/>
  <c r="E11241" i="1"/>
  <c r="E11240" i="1"/>
  <c r="E11239" i="1"/>
  <c r="E11238" i="1"/>
  <c r="E11237" i="1"/>
  <c r="E11236" i="1"/>
  <c r="E11235" i="1"/>
  <c r="E11234" i="1"/>
  <c r="E11233" i="1"/>
  <c r="E11232" i="1"/>
  <c r="E11231" i="1"/>
  <c r="E11230" i="1"/>
  <c r="E11229" i="1"/>
  <c r="E11228" i="1"/>
  <c r="E11227" i="1"/>
  <c r="E11226" i="1"/>
  <c r="E11225" i="1"/>
  <c r="E11224" i="1"/>
  <c r="E11223" i="1"/>
  <c r="E11222" i="1"/>
  <c r="E11221" i="1"/>
  <c r="E11220" i="1"/>
  <c r="E11219" i="1"/>
  <c r="E11218" i="1"/>
  <c r="E11217" i="1"/>
  <c r="E11216" i="1"/>
  <c r="E11215" i="1"/>
  <c r="E11214" i="1"/>
  <c r="E11213" i="1"/>
  <c r="E11212" i="1"/>
  <c r="E11211" i="1"/>
  <c r="E11210" i="1"/>
  <c r="E11209" i="1"/>
  <c r="E11208" i="1"/>
  <c r="E11207" i="1"/>
  <c r="E11206" i="1"/>
  <c r="E11205" i="1"/>
  <c r="E11204" i="1"/>
  <c r="E11203" i="1"/>
  <c r="E11202" i="1"/>
  <c r="E11201" i="1"/>
  <c r="E11200" i="1"/>
  <c r="E11199" i="1"/>
  <c r="E11198" i="1"/>
  <c r="E11197" i="1"/>
  <c r="E11196" i="1"/>
  <c r="E11195" i="1"/>
  <c r="E11194" i="1"/>
  <c r="E11193" i="1"/>
  <c r="E11192" i="1"/>
  <c r="E11191" i="1"/>
  <c r="E11190" i="1"/>
  <c r="E11189" i="1"/>
  <c r="E11188" i="1"/>
  <c r="E11187" i="1"/>
  <c r="E11186" i="1"/>
  <c r="E11185" i="1"/>
  <c r="E11184" i="1"/>
  <c r="E11183" i="1"/>
  <c r="E11182" i="1"/>
  <c r="E11181" i="1"/>
  <c r="E11180" i="1"/>
  <c r="E11179" i="1"/>
  <c r="E11178" i="1"/>
  <c r="E11177" i="1"/>
  <c r="E11176" i="1"/>
  <c r="E11175" i="1"/>
  <c r="E11174" i="1"/>
  <c r="E11173" i="1"/>
  <c r="E11172" i="1"/>
  <c r="E11171" i="1"/>
  <c r="E11170" i="1"/>
  <c r="E11169" i="1"/>
  <c r="E11168" i="1"/>
  <c r="E11167" i="1"/>
  <c r="E11166" i="1"/>
  <c r="E11165" i="1"/>
  <c r="E11164" i="1"/>
  <c r="E11163" i="1"/>
  <c r="E11162" i="1"/>
  <c r="E11161" i="1"/>
  <c r="E11160" i="1"/>
  <c r="E11159" i="1"/>
  <c r="E11158" i="1"/>
  <c r="E11157" i="1"/>
  <c r="E11156" i="1"/>
  <c r="E11155" i="1"/>
  <c r="E11154" i="1"/>
  <c r="E11153" i="1"/>
  <c r="E11152" i="1"/>
  <c r="E11151" i="1"/>
  <c r="E11150" i="1"/>
  <c r="E11149" i="1"/>
  <c r="E11148" i="1"/>
  <c r="E11147" i="1"/>
  <c r="E11146" i="1"/>
  <c r="E11145" i="1"/>
  <c r="E11144" i="1"/>
  <c r="E11143" i="1"/>
  <c r="E11142" i="1"/>
  <c r="E11141" i="1"/>
  <c r="E11140" i="1"/>
  <c r="E11139" i="1"/>
  <c r="E11138" i="1"/>
  <c r="E11137" i="1"/>
  <c r="E11136" i="1"/>
  <c r="E11135" i="1"/>
  <c r="E11134" i="1"/>
  <c r="E11133" i="1"/>
  <c r="E11132" i="1"/>
  <c r="E11131" i="1"/>
  <c r="E11130" i="1"/>
  <c r="E11129" i="1"/>
  <c r="E11128" i="1"/>
  <c r="E11127" i="1"/>
  <c r="E11126" i="1"/>
  <c r="E11125" i="1"/>
  <c r="E11124" i="1"/>
  <c r="E11123" i="1"/>
  <c r="E11122" i="1"/>
  <c r="E11121" i="1"/>
  <c r="E11120" i="1"/>
  <c r="E11119" i="1"/>
  <c r="E11118" i="1"/>
  <c r="E11117" i="1"/>
  <c r="E11116" i="1"/>
  <c r="E11115" i="1"/>
  <c r="E11114" i="1"/>
  <c r="E11113" i="1"/>
  <c r="E11112" i="1"/>
  <c r="E11111" i="1"/>
  <c r="E11110" i="1"/>
  <c r="E11109" i="1"/>
  <c r="E11108" i="1"/>
  <c r="E11107" i="1"/>
  <c r="E11106" i="1"/>
  <c r="E11105" i="1"/>
  <c r="E11104" i="1"/>
  <c r="E11103" i="1"/>
  <c r="E11102" i="1"/>
  <c r="E11101" i="1"/>
  <c r="E11100" i="1"/>
  <c r="E11099" i="1"/>
  <c r="E11098" i="1"/>
  <c r="E11097" i="1"/>
  <c r="E11096" i="1"/>
  <c r="E11095" i="1"/>
  <c r="E11094" i="1"/>
  <c r="E11093" i="1"/>
  <c r="E11092" i="1"/>
  <c r="E11091" i="1"/>
  <c r="E11090" i="1"/>
  <c r="E11089" i="1"/>
  <c r="E11088" i="1"/>
  <c r="E11087" i="1"/>
  <c r="E11086" i="1"/>
  <c r="E11085" i="1"/>
  <c r="E11084" i="1"/>
  <c r="E11083" i="1"/>
  <c r="E11082" i="1"/>
  <c r="E11081" i="1"/>
  <c r="E11080" i="1"/>
  <c r="E11079" i="1"/>
  <c r="E11078" i="1"/>
  <c r="E11077" i="1"/>
  <c r="E11076" i="1"/>
  <c r="E11075" i="1"/>
  <c r="E11074" i="1"/>
  <c r="E11073" i="1"/>
  <c r="E11072" i="1"/>
  <c r="E11071" i="1"/>
  <c r="E11070" i="1"/>
  <c r="E11069" i="1"/>
  <c r="E11068" i="1"/>
  <c r="E11067" i="1"/>
  <c r="E11066" i="1"/>
  <c r="E11065" i="1"/>
  <c r="E11064" i="1"/>
  <c r="E11063" i="1"/>
  <c r="E11062" i="1"/>
  <c r="E11061" i="1"/>
  <c r="E11060" i="1"/>
  <c r="E11059" i="1"/>
  <c r="E11058" i="1"/>
  <c r="E11057" i="1"/>
  <c r="E11056" i="1"/>
  <c r="E11055" i="1"/>
  <c r="E11054" i="1"/>
  <c r="E11053" i="1"/>
  <c r="E11052" i="1"/>
  <c r="E11051" i="1"/>
  <c r="E11050" i="1"/>
  <c r="E11049" i="1"/>
  <c r="E11048" i="1"/>
  <c r="E11047" i="1"/>
  <c r="E11046" i="1"/>
  <c r="E11045" i="1"/>
  <c r="E11044" i="1"/>
  <c r="E11043" i="1"/>
  <c r="E11042" i="1"/>
  <c r="E11041" i="1"/>
  <c r="E11040" i="1"/>
  <c r="E11039" i="1"/>
  <c r="E11038" i="1"/>
  <c r="E11037" i="1"/>
  <c r="E11036" i="1"/>
  <c r="E11035" i="1"/>
  <c r="E11034" i="1"/>
  <c r="E11033" i="1"/>
  <c r="E11032" i="1"/>
  <c r="E11031" i="1"/>
  <c r="E11030" i="1"/>
  <c r="E11029" i="1"/>
  <c r="E11028" i="1"/>
  <c r="E11027" i="1"/>
  <c r="E11026" i="1"/>
  <c r="E11025" i="1"/>
  <c r="E11024" i="1"/>
  <c r="E11023" i="1"/>
  <c r="E11022" i="1"/>
  <c r="E11021" i="1"/>
  <c r="E11020" i="1"/>
  <c r="E11019" i="1"/>
  <c r="E11018" i="1"/>
  <c r="E11017" i="1"/>
  <c r="E11016" i="1"/>
  <c r="E11015" i="1"/>
  <c r="E11014" i="1"/>
  <c r="E11013" i="1"/>
  <c r="E11012" i="1"/>
  <c r="E11011" i="1"/>
  <c r="E11010" i="1"/>
  <c r="E11009" i="1"/>
  <c r="E11008" i="1"/>
  <c r="E11007" i="1"/>
  <c r="E11006" i="1"/>
  <c r="E11005" i="1"/>
  <c r="E11004" i="1"/>
  <c r="E11003" i="1"/>
  <c r="E11002" i="1"/>
  <c r="E11001" i="1"/>
  <c r="E11000" i="1"/>
  <c r="E10999" i="1"/>
  <c r="E10998" i="1"/>
  <c r="E10997" i="1"/>
  <c r="E10996" i="1"/>
  <c r="E10995" i="1"/>
  <c r="E10994" i="1"/>
  <c r="E10993" i="1"/>
  <c r="E10992" i="1"/>
  <c r="E10991" i="1"/>
  <c r="E10990" i="1"/>
  <c r="E10989" i="1"/>
  <c r="E10988" i="1"/>
  <c r="E10987" i="1"/>
  <c r="E10986" i="1"/>
  <c r="E10985" i="1"/>
  <c r="E10984" i="1"/>
  <c r="E10983" i="1"/>
  <c r="E10982" i="1"/>
  <c r="E10981" i="1"/>
  <c r="E10980" i="1"/>
  <c r="E10979" i="1"/>
  <c r="E10978" i="1"/>
  <c r="E10977" i="1"/>
  <c r="E10976" i="1"/>
  <c r="E10975" i="1"/>
  <c r="E10974" i="1"/>
  <c r="E10973" i="1"/>
  <c r="E10972" i="1"/>
  <c r="E10971" i="1"/>
  <c r="E10970" i="1"/>
  <c r="E10969" i="1"/>
  <c r="E10968" i="1"/>
  <c r="E10967" i="1"/>
  <c r="E10966" i="1"/>
  <c r="E10965" i="1"/>
  <c r="E10964" i="1"/>
  <c r="E10963" i="1"/>
  <c r="E10962" i="1"/>
  <c r="E10961" i="1"/>
  <c r="E10960" i="1"/>
  <c r="E10959" i="1"/>
  <c r="E10958" i="1"/>
  <c r="E10957" i="1"/>
  <c r="E10956" i="1"/>
  <c r="E10955" i="1"/>
  <c r="E10954" i="1"/>
  <c r="E10953" i="1"/>
  <c r="E10952" i="1"/>
  <c r="E10951" i="1"/>
  <c r="E10950" i="1"/>
  <c r="E10949" i="1"/>
  <c r="E10948" i="1"/>
  <c r="E10947" i="1"/>
  <c r="E10946" i="1"/>
  <c r="E10945" i="1"/>
  <c r="E10944" i="1"/>
  <c r="E10943" i="1"/>
  <c r="E10942" i="1"/>
  <c r="E10941" i="1"/>
  <c r="E10940" i="1"/>
  <c r="E10939" i="1"/>
  <c r="E10938" i="1"/>
  <c r="E10937" i="1"/>
  <c r="E10936" i="1"/>
  <c r="E10935" i="1"/>
  <c r="E10934" i="1"/>
  <c r="E10933" i="1"/>
  <c r="E10932" i="1"/>
  <c r="E10931" i="1"/>
  <c r="E10930" i="1"/>
  <c r="E10929" i="1"/>
  <c r="E10928" i="1"/>
  <c r="E10927" i="1"/>
  <c r="E10926" i="1"/>
  <c r="E10925" i="1"/>
  <c r="E10924" i="1"/>
  <c r="E10923" i="1"/>
  <c r="E10922" i="1"/>
  <c r="E10921" i="1"/>
  <c r="E10920" i="1"/>
  <c r="E10919" i="1"/>
  <c r="E10918" i="1"/>
  <c r="E10917" i="1"/>
  <c r="E10916" i="1"/>
  <c r="E10915" i="1"/>
  <c r="E10914" i="1"/>
  <c r="E10913" i="1"/>
  <c r="E10912" i="1"/>
  <c r="E10911" i="1"/>
  <c r="E10910" i="1"/>
  <c r="E10909" i="1"/>
  <c r="E10908" i="1"/>
  <c r="E10907" i="1"/>
  <c r="E10906" i="1"/>
  <c r="E10905" i="1"/>
  <c r="E10904" i="1"/>
  <c r="E10903" i="1"/>
  <c r="E10902" i="1"/>
  <c r="E10901" i="1"/>
  <c r="E10900" i="1"/>
  <c r="E10899" i="1"/>
  <c r="E10898" i="1"/>
  <c r="E10897" i="1"/>
  <c r="E10896" i="1"/>
  <c r="E10895" i="1"/>
  <c r="E10894" i="1"/>
  <c r="E10893" i="1"/>
  <c r="E10892" i="1"/>
  <c r="E10891" i="1"/>
  <c r="E10890" i="1"/>
  <c r="E10889" i="1"/>
  <c r="E10888" i="1"/>
  <c r="E10887" i="1"/>
  <c r="E10886" i="1"/>
  <c r="E10885" i="1"/>
  <c r="E10884" i="1"/>
  <c r="E10883" i="1"/>
  <c r="E10882" i="1"/>
  <c r="E10881" i="1"/>
  <c r="E10880" i="1"/>
  <c r="E10879" i="1"/>
  <c r="E10878" i="1"/>
  <c r="E10877" i="1"/>
  <c r="E10876" i="1"/>
  <c r="E10875" i="1"/>
  <c r="E10874" i="1"/>
  <c r="E10873" i="1"/>
  <c r="E10872" i="1"/>
  <c r="E10871" i="1"/>
  <c r="E10870" i="1"/>
  <c r="E10869" i="1"/>
  <c r="E10868" i="1"/>
  <c r="E10867" i="1"/>
  <c r="E10866" i="1"/>
  <c r="E10865" i="1"/>
  <c r="E10864" i="1"/>
  <c r="E10863" i="1"/>
  <c r="E10862" i="1"/>
  <c r="E10861" i="1"/>
  <c r="E10860" i="1"/>
  <c r="E10859" i="1"/>
  <c r="E10858" i="1"/>
  <c r="E10857" i="1"/>
  <c r="E10856" i="1"/>
  <c r="E10855" i="1"/>
  <c r="E10854" i="1"/>
  <c r="E10853" i="1"/>
  <c r="E10852" i="1"/>
  <c r="E10851" i="1"/>
  <c r="E10850" i="1"/>
  <c r="E10849" i="1"/>
  <c r="E10848" i="1"/>
  <c r="E10847" i="1"/>
  <c r="E10846" i="1"/>
  <c r="E10845" i="1"/>
  <c r="E10844" i="1"/>
  <c r="E10843" i="1"/>
  <c r="E10842" i="1"/>
  <c r="E10841" i="1"/>
  <c r="E10840" i="1"/>
  <c r="E10839" i="1"/>
  <c r="E10838" i="1"/>
  <c r="E10837" i="1"/>
  <c r="E10836" i="1"/>
  <c r="E10835" i="1"/>
  <c r="E10834" i="1"/>
  <c r="E10833" i="1"/>
  <c r="E10832" i="1"/>
  <c r="E10831" i="1"/>
  <c r="E10830" i="1"/>
  <c r="E10829" i="1"/>
  <c r="E10828" i="1"/>
  <c r="E10827" i="1"/>
  <c r="E10826" i="1"/>
  <c r="E10825" i="1"/>
  <c r="E10824" i="1"/>
  <c r="E10823" i="1"/>
  <c r="E10822" i="1"/>
  <c r="E10821" i="1"/>
  <c r="E10820" i="1"/>
  <c r="E10819" i="1"/>
  <c r="E10818" i="1"/>
  <c r="E10817" i="1"/>
  <c r="E10816" i="1"/>
  <c r="E10815" i="1"/>
  <c r="E10814" i="1"/>
  <c r="E10813" i="1"/>
  <c r="E10812" i="1"/>
  <c r="E10811" i="1"/>
  <c r="E10810" i="1"/>
  <c r="E10809" i="1"/>
  <c r="E10808" i="1"/>
  <c r="E10807" i="1"/>
  <c r="E10806" i="1"/>
  <c r="E10805" i="1"/>
  <c r="E10804" i="1"/>
  <c r="E10803" i="1"/>
  <c r="E10802" i="1"/>
  <c r="E10801" i="1"/>
  <c r="E10800" i="1"/>
  <c r="E10799" i="1"/>
  <c r="E10798" i="1"/>
  <c r="E10797" i="1"/>
  <c r="E10796" i="1"/>
  <c r="E10795" i="1"/>
  <c r="E10794" i="1"/>
  <c r="E10793" i="1"/>
  <c r="E10792" i="1"/>
  <c r="E10791" i="1"/>
  <c r="E10790" i="1"/>
  <c r="E10789" i="1"/>
  <c r="E10788" i="1"/>
  <c r="E10787" i="1"/>
  <c r="E10786" i="1"/>
  <c r="E10785" i="1"/>
  <c r="E10784" i="1"/>
  <c r="E10783" i="1"/>
  <c r="E10782" i="1"/>
  <c r="E10781" i="1"/>
  <c r="E10780" i="1"/>
  <c r="E10779" i="1"/>
  <c r="E10778" i="1"/>
  <c r="E10777" i="1"/>
  <c r="E10776" i="1"/>
  <c r="E10775" i="1"/>
  <c r="E10774" i="1"/>
  <c r="E10773" i="1"/>
  <c r="E10772" i="1"/>
  <c r="E10771" i="1"/>
  <c r="E10770" i="1"/>
  <c r="E10769" i="1"/>
  <c r="E10768" i="1"/>
  <c r="E10767" i="1"/>
  <c r="E10766" i="1"/>
  <c r="E10765" i="1"/>
  <c r="E10764" i="1"/>
  <c r="E10763" i="1"/>
  <c r="E10762" i="1"/>
  <c r="E10761" i="1"/>
  <c r="E10760" i="1"/>
  <c r="E10759" i="1"/>
  <c r="E10758" i="1"/>
  <c r="E10757" i="1"/>
  <c r="E10756" i="1"/>
  <c r="E10755" i="1"/>
  <c r="E10754" i="1"/>
  <c r="E10753" i="1"/>
  <c r="E10752" i="1"/>
  <c r="E10751" i="1"/>
  <c r="E10750" i="1"/>
  <c r="E10749" i="1"/>
  <c r="E10748" i="1"/>
  <c r="E10747" i="1"/>
  <c r="E10746" i="1"/>
  <c r="E10745" i="1"/>
  <c r="E10744" i="1"/>
  <c r="E10743" i="1"/>
  <c r="E10742" i="1"/>
  <c r="E10741" i="1"/>
  <c r="E10740" i="1"/>
  <c r="E10739" i="1"/>
  <c r="E10738" i="1"/>
  <c r="E10737" i="1"/>
  <c r="E10736" i="1"/>
  <c r="E10735" i="1"/>
  <c r="E10734" i="1"/>
  <c r="E10733" i="1"/>
  <c r="E10732" i="1"/>
  <c r="E10731" i="1"/>
  <c r="E10730" i="1"/>
  <c r="E10729" i="1"/>
  <c r="E10728" i="1"/>
  <c r="E10727" i="1"/>
  <c r="E10726" i="1"/>
  <c r="E10725" i="1"/>
  <c r="E10724" i="1"/>
  <c r="E10723" i="1"/>
  <c r="E10722" i="1"/>
  <c r="E10721" i="1"/>
  <c r="E10720" i="1"/>
  <c r="E10719" i="1"/>
  <c r="E10718" i="1"/>
  <c r="E10717" i="1"/>
  <c r="E10716" i="1"/>
  <c r="E10715" i="1"/>
  <c r="E10714" i="1"/>
  <c r="E10713" i="1"/>
  <c r="E10712" i="1"/>
  <c r="E10711" i="1"/>
  <c r="E10710" i="1"/>
  <c r="E10709" i="1"/>
  <c r="E10708" i="1"/>
  <c r="E10707" i="1"/>
  <c r="E10706" i="1"/>
  <c r="E10705" i="1"/>
  <c r="E10704" i="1"/>
  <c r="E10703" i="1"/>
  <c r="E10702" i="1"/>
  <c r="E10701" i="1"/>
  <c r="E10700" i="1"/>
  <c r="E10699" i="1"/>
  <c r="E10698" i="1"/>
  <c r="E10697" i="1"/>
  <c r="E10696" i="1"/>
  <c r="E10695" i="1"/>
  <c r="E10694" i="1"/>
  <c r="E10693" i="1"/>
  <c r="E10692" i="1"/>
  <c r="E10691" i="1"/>
  <c r="E10690" i="1"/>
  <c r="E10689" i="1"/>
  <c r="E10688" i="1"/>
  <c r="E10687" i="1"/>
  <c r="E10686" i="1"/>
  <c r="E10685" i="1"/>
  <c r="E10684" i="1"/>
  <c r="E10683" i="1"/>
  <c r="E10682" i="1"/>
  <c r="E10681" i="1"/>
  <c r="E10680" i="1"/>
  <c r="E10679" i="1"/>
  <c r="E10678" i="1"/>
  <c r="E10677" i="1"/>
  <c r="E10676" i="1"/>
  <c r="E10675" i="1"/>
  <c r="E10674" i="1"/>
  <c r="E10673" i="1"/>
  <c r="E10672" i="1"/>
  <c r="E10671" i="1"/>
  <c r="E10670" i="1"/>
  <c r="E10669" i="1"/>
  <c r="E10668" i="1"/>
  <c r="E10667" i="1"/>
  <c r="E10666" i="1"/>
  <c r="E10665" i="1"/>
  <c r="E10664" i="1"/>
  <c r="E10663" i="1"/>
  <c r="E10662" i="1"/>
  <c r="E10661" i="1"/>
  <c r="E10660" i="1"/>
  <c r="E10659" i="1"/>
  <c r="E10658" i="1"/>
  <c r="E10657" i="1"/>
  <c r="E10656" i="1"/>
  <c r="E10655" i="1"/>
  <c r="E10654" i="1"/>
  <c r="E10653" i="1"/>
  <c r="E10652" i="1"/>
  <c r="E10651" i="1"/>
  <c r="E10650" i="1"/>
  <c r="E10649" i="1"/>
  <c r="E10648" i="1"/>
  <c r="E10647" i="1"/>
  <c r="E10646" i="1"/>
  <c r="E10645" i="1"/>
  <c r="E10644" i="1"/>
  <c r="E10643" i="1"/>
  <c r="E10642" i="1"/>
  <c r="E10641" i="1"/>
  <c r="E10640" i="1"/>
  <c r="E10639" i="1"/>
  <c r="E10638" i="1"/>
  <c r="E10637" i="1"/>
  <c r="E10636" i="1"/>
  <c r="E10635" i="1"/>
  <c r="E10634" i="1"/>
  <c r="E10633" i="1"/>
  <c r="E10632" i="1"/>
  <c r="E10631" i="1"/>
  <c r="E10630" i="1"/>
  <c r="E10629" i="1"/>
  <c r="E10628" i="1"/>
  <c r="E10627" i="1"/>
  <c r="E10626" i="1"/>
  <c r="E10625" i="1"/>
  <c r="E10624" i="1"/>
  <c r="E10623" i="1"/>
  <c r="E10622" i="1"/>
  <c r="E10621" i="1"/>
  <c r="E10620" i="1"/>
  <c r="E10619" i="1"/>
  <c r="E10618" i="1"/>
  <c r="E10617" i="1"/>
  <c r="E10616" i="1"/>
  <c r="E10615" i="1"/>
  <c r="E10614" i="1"/>
  <c r="E10613" i="1"/>
  <c r="E10612" i="1"/>
  <c r="E10611" i="1"/>
  <c r="E10610" i="1"/>
  <c r="E10609" i="1"/>
  <c r="E10608" i="1"/>
  <c r="E10607" i="1"/>
  <c r="E10606" i="1"/>
  <c r="E10605" i="1"/>
  <c r="E10604" i="1"/>
  <c r="E10603" i="1"/>
  <c r="E10602" i="1"/>
  <c r="E10601" i="1"/>
  <c r="E10600" i="1"/>
  <c r="E10599" i="1"/>
  <c r="E10598" i="1"/>
  <c r="E10597" i="1"/>
  <c r="E10596" i="1"/>
  <c r="E10595" i="1"/>
  <c r="E10594" i="1"/>
  <c r="E10593" i="1"/>
  <c r="E10592" i="1"/>
  <c r="E10591" i="1"/>
  <c r="E10590" i="1"/>
  <c r="E10589" i="1"/>
  <c r="E10588" i="1"/>
  <c r="E10587" i="1"/>
  <c r="E10586" i="1"/>
  <c r="E10585" i="1"/>
  <c r="E10584" i="1"/>
  <c r="E10583" i="1"/>
  <c r="E10582" i="1"/>
  <c r="E10581" i="1"/>
  <c r="E10580" i="1"/>
  <c r="E10579" i="1"/>
  <c r="E10578" i="1"/>
  <c r="E10577" i="1"/>
  <c r="E10576" i="1"/>
  <c r="E10575" i="1"/>
  <c r="E10574" i="1"/>
  <c r="E10573" i="1"/>
  <c r="E10572" i="1"/>
  <c r="E10571" i="1"/>
  <c r="E10570" i="1"/>
  <c r="E10569" i="1"/>
  <c r="E10568" i="1"/>
  <c r="E10567" i="1"/>
  <c r="E10566" i="1"/>
  <c r="E10565" i="1"/>
  <c r="E10564" i="1"/>
  <c r="E10563" i="1"/>
  <c r="E10562" i="1"/>
  <c r="E10561" i="1"/>
  <c r="E10560" i="1"/>
  <c r="E10559" i="1"/>
  <c r="E10558" i="1"/>
  <c r="E10557" i="1"/>
  <c r="E10556" i="1"/>
  <c r="E10555" i="1"/>
  <c r="E10554" i="1"/>
  <c r="E10553" i="1"/>
  <c r="E10552" i="1"/>
  <c r="E10551" i="1"/>
  <c r="E10550" i="1"/>
  <c r="E10549" i="1"/>
  <c r="E10548" i="1"/>
  <c r="E10547" i="1"/>
  <c r="E10546" i="1"/>
  <c r="E10545" i="1"/>
  <c r="E10544" i="1"/>
  <c r="E10543" i="1"/>
  <c r="E10542" i="1"/>
  <c r="E10541" i="1"/>
  <c r="E10540" i="1"/>
  <c r="E10539" i="1"/>
  <c r="E10538" i="1"/>
  <c r="E10537" i="1"/>
  <c r="E10536" i="1"/>
  <c r="E10535" i="1"/>
  <c r="E10534" i="1"/>
  <c r="E10533" i="1"/>
  <c r="E10532" i="1"/>
  <c r="E10531" i="1"/>
  <c r="E10530" i="1"/>
  <c r="E10529" i="1"/>
  <c r="E10528" i="1"/>
  <c r="E10527" i="1"/>
  <c r="E10526" i="1"/>
  <c r="E10525" i="1"/>
  <c r="E10524" i="1"/>
  <c r="E10523" i="1"/>
  <c r="E10522" i="1"/>
  <c r="E10521" i="1"/>
  <c r="E10520" i="1"/>
  <c r="E10519" i="1"/>
  <c r="E10518" i="1"/>
  <c r="E10517" i="1"/>
  <c r="E10516" i="1"/>
  <c r="E10515" i="1"/>
  <c r="E10514" i="1"/>
  <c r="E10513" i="1"/>
  <c r="E10512" i="1"/>
  <c r="E10511" i="1"/>
  <c r="E10510" i="1"/>
  <c r="E10509" i="1"/>
  <c r="E10508" i="1"/>
  <c r="E10507" i="1"/>
  <c r="E10506" i="1"/>
  <c r="E10505" i="1"/>
  <c r="E10504" i="1"/>
  <c r="E10503" i="1"/>
  <c r="E10502" i="1"/>
  <c r="E10501" i="1"/>
  <c r="E10500" i="1"/>
  <c r="E10499" i="1"/>
  <c r="E10498" i="1"/>
  <c r="E10497" i="1"/>
  <c r="E10496" i="1"/>
  <c r="E10495" i="1"/>
  <c r="E10494" i="1"/>
  <c r="E10493" i="1"/>
  <c r="E10492" i="1"/>
  <c r="E10491" i="1"/>
  <c r="E10490" i="1"/>
  <c r="E10489" i="1"/>
  <c r="E10488" i="1"/>
  <c r="E10487" i="1"/>
  <c r="E10486" i="1"/>
  <c r="E10485" i="1"/>
  <c r="E10484" i="1"/>
  <c r="E10483" i="1"/>
  <c r="E10482" i="1"/>
  <c r="E10481" i="1"/>
  <c r="E10480" i="1"/>
  <c r="E10479" i="1"/>
  <c r="E10478" i="1"/>
  <c r="E10477" i="1"/>
  <c r="E10476" i="1"/>
  <c r="E10475" i="1"/>
  <c r="E10474" i="1"/>
  <c r="E10473" i="1"/>
  <c r="E10472" i="1"/>
  <c r="E10471" i="1"/>
  <c r="E10470" i="1"/>
  <c r="E10469" i="1"/>
  <c r="E10468" i="1"/>
  <c r="E10467" i="1"/>
  <c r="E10466" i="1"/>
  <c r="E10465" i="1"/>
  <c r="E10464" i="1"/>
  <c r="E10463" i="1"/>
  <c r="E10462" i="1"/>
  <c r="E10461" i="1"/>
  <c r="E10460" i="1"/>
  <c r="E10459" i="1"/>
  <c r="E10458" i="1"/>
  <c r="E10457" i="1"/>
  <c r="E10456" i="1"/>
  <c r="E10455" i="1"/>
  <c r="E10454" i="1"/>
  <c r="E10453" i="1"/>
  <c r="E10452" i="1"/>
  <c r="E10451" i="1"/>
  <c r="E10450" i="1"/>
  <c r="E10449" i="1"/>
  <c r="E10448" i="1"/>
  <c r="E10447" i="1"/>
  <c r="E10446" i="1"/>
  <c r="E10445" i="1"/>
  <c r="E10444" i="1"/>
  <c r="E10443" i="1"/>
  <c r="E10442" i="1"/>
  <c r="E10441" i="1"/>
  <c r="E10440" i="1"/>
  <c r="E10439" i="1"/>
  <c r="E10438" i="1"/>
  <c r="E10437" i="1"/>
  <c r="E10436" i="1"/>
  <c r="E10435" i="1"/>
  <c r="E10434" i="1"/>
  <c r="E10433" i="1"/>
  <c r="E10432" i="1"/>
  <c r="E10431" i="1"/>
  <c r="E10430" i="1"/>
  <c r="E10429" i="1"/>
  <c r="E10428" i="1"/>
  <c r="E10427" i="1"/>
  <c r="E10426" i="1"/>
  <c r="E10425" i="1"/>
  <c r="E10424" i="1"/>
  <c r="E10423" i="1"/>
  <c r="E10422" i="1"/>
  <c r="E10421" i="1"/>
  <c r="E10420" i="1"/>
  <c r="E10419" i="1"/>
  <c r="E10418" i="1"/>
  <c r="E10417" i="1"/>
  <c r="E10416" i="1"/>
  <c r="E10415" i="1"/>
  <c r="E10414" i="1"/>
  <c r="E10413" i="1"/>
  <c r="E10412" i="1"/>
  <c r="E10411" i="1"/>
  <c r="E10410" i="1"/>
  <c r="E10409" i="1"/>
  <c r="E10408" i="1"/>
  <c r="E10407" i="1"/>
  <c r="E10406" i="1"/>
  <c r="E10405" i="1"/>
  <c r="E10404" i="1"/>
  <c r="E10403" i="1"/>
  <c r="E10402" i="1"/>
  <c r="E10401" i="1"/>
  <c r="E10400" i="1"/>
  <c r="E10399" i="1"/>
  <c r="E10398" i="1"/>
  <c r="E10397" i="1"/>
  <c r="E10396" i="1"/>
  <c r="E10395" i="1"/>
  <c r="E10394" i="1"/>
  <c r="E10393" i="1"/>
  <c r="E10392" i="1"/>
  <c r="E10391" i="1"/>
  <c r="E10390" i="1"/>
  <c r="E10389" i="1"/>
  <c r="E10388" i="1"/>
  <c r="E10387" i="1"/>
  <c r="E10386" i="1"/>
  <c r="E10385" i="1"/>
  <c r="E10384" i="1"/>
  <c r="E10383" i="1"/>
  <c r="E10382" i="1"/>
  <c r="E10381" i="1"/>
  <c r="E10380" i="1"/>
  <c r="E10379" i="1"/>
  <c r="E10378" i="1"/>
  <c r="E10377" i="1"/>
  <c r="E10376" i="1"/>
  <c r="E10375" i="1"/>
  <c r="E10374" i="1"/>
  <c r="E10373" i="1"/>
  <c r="E10372" i="1"/>
  <c r="E10371" i="1"/>
  <c r="E10370" i="1"/>
  <c r="E10369" i="1"/>
  <c r="E10368" i="1"/>
  <c r="E10367" i="1"/>
  <c r="E10366" i="1"/>
  <c r="E10365" i="1"/>
  <c r="E10364" i="1"/>
  <c r="E10363" i="1"/>
  <c r="E10362" i="1"/>
  <c r="E10361" i="1"/>
  <c r="E10360" i="1"/>
  <c r="E10359" i="1"/>
  <c r="E10358" i="1"/>
  <c r="E10357" i="1"/>
  <c r="E10356" i="1"/>
  <c r="E10355" i="1"/>
  <c r="E10354" i="1"/>
  <c r="E10353" i="1"/>
  <c r="E10352" i="1"/>
  <c r="E10351" i="1"/>
  <c r="E10350" i="1"/>
  <c r="E10349" i="1"/>
  <c r="E10348" i="1"/>
  <c r="E10347" i="1"/>
  <c r="E10346" i="1"/>
  <c r="E10345" i="1"/>
  <c r="E10344" i="1"/>
  <c r="E10343" i="1"/>
  <c r="E10342" i="1"/>
  <c r="E10341" i="1"/>
  <c r="E10340" i="1"/>
  <c r="E10339" i="1"/>
  <c r="E10338" i="1"/>
  <c r="E10337" i="1"/>
  <c r="E10336" i="1"/>
  <c r="E10335" i="1"/>
  <c r="E10334" i="1"/>
  <c r="E10333" i="1"/>
  <c r="E10332" i="1"/>
  <c r="E10331" i="1"/>
  <c r="E10330" i="1"/>
  <c r="E10329" i="1"/>
  <c r="E10328" i="1"/>
  <c r="E10327" i="1"/>
  <c r="E10326" i="1"/>
  <c r="E10325" i="1"/>
  <c r="E10324" i="1"/>
  <c r="E10323" i="1"/>
  <c r="E10322" i="1"/>
  <c r="E10321" i="1"/>
  <c r="E10320" i="1"/>
  <c r="E10319" i="1"/>
  <c r="E10318" i="1"/>
  <c r="E10317" i="1"/>
  <c r="E10316" i="1"/>
  <c r="E10315" i="1"/>
  <c r="E10314" i="1"/>
  <c r="E10313" i="1"/>
  <c r="E10312" i="1"/>
  <c r="E10311" i="1"/>
  <c r="E10310" i="1"/>
  <c r="E10309" i="1"/>
  <c r="E10308" i="1"/>
  <c r="E10307" i="1"/>
  <c r="E10306" i="1"/>
  <c r="E10305" i="1"/>
  <c r="E10304" i="1"/>
  <c r="E10303" i="1"/>
  <c r="E10302" i="1"/>
  <c r="E10301" i="1"/>
  <c r="E10300" i="1"/>
  <c r="E10299" i="1"/>
  <c r="E10298" i="1"/>
  <c r="E10297" i="1"/>
  <c r="E10296" i="1"/>
  <c r="E10295" i="1"/>
  <c r="E10294" i="1"/>
  <c r="E10293" i="1"/>
  <c r="E10292" i="1"/>
  <c r="E10291" i="1"/>
  <c r="E10290" i="1"/>
  <c r="E10289" i="1"/>
  <c r="E10288" i="1"/>
  <c r="E10287" i="1"/>
  <c r="E10286" i="1"/>
  <c r="E10285" i="1"/>
  <c r="E10284" i="1"/>
  <c r="E10283" i="1"/>
  <c r="E10282" i="1"/>
  <c r="E10281" i="1"/>
  <c r="E10280" i="1"/>
  <c r="E10279" i="1"/>
  <c r="E10278" i="1"/>
  <c r="E10277" i="1"/>
  <c r="E10276" i="1"/>
  <c r="E10275" i="1"/>
  <c r="E10274" i="1"/>
  <c r="E10273" i="1"/>
  <c r="E10272" i="1"/>
  <c r="E10271" i="1"/>
  <c r="E10270" i="1"/>
  <c r="E10269" i="1"/>
  <c r="E10268" i="1"/>
  <c r="E10267" i="1"/>
  <c r="E10266" i="1"/>
  <c r="E10265" i="1"/>
  <c r="E10264" i="1"/>
  <c r="E10263" i="1"/>
  <c r="E10262" i="1"/>
  <c r="E10261" i="1"/>
  <c r="E10260" i="1"/>
  <c r="E10259" i="1"/>
  <c r="E10258" i="1"/>
  <c r="E10257" i="1"/>
  <c r="E10256" i="1"/>
  <c r="E10255" i="1"/>
  <c r="E10254" i="1"/>
  <c r="E10253" i="1"/>
  <c r="E10252" i="1"/>
  <c r="E10251" i="1"/>
  <c r="E10250" i="1"/>
  <c r="E10249" i="1"/>
  <c r="E10248" i="1"/>
  <c r="E10247" i="1"/>
  <c r="E10246" i="1"/>
  <c r="E10245" i="1"/>
  <c r="E10244" i="1"/>
  <c r="E10243" i="1"/>
  <c r="E10242" i="1"/>
  <c r="E10241" i="1"/>
  <c r="E10240" i="1"/>
  <c r="E10239" i="1"/>
  <c r="E10238" i="1"/>
  <c r="E10237" i="1"/>
  <c r="E10236" i="1"/>
  <c r="E10235" i="1"/>
  <c r="E10234" i="1"/>
  <c r="E10233" i="1"/>
  <c r="E10232" i="1"/>
  <c r="E10231" i="1"/>
  <c r="E10230" i="1"/>
  <c r="E10229" i="1"/>
  <c r="E10228" i="1"/>
  <c r="E10227" i="1"/>
  <c r="E10226" i="1"/>
  <c r="E10225" i="1"/>
  <c r="E10224" i="1"/>
  <c r="E10223" i="1"/>
  <c r="E10222" i="1"/>
  <c r="E10221" i="1"/>
  <c r="E10220" i="1"/>
  <c r="E10219" i="1"/>
  <c r="E10218" i="1"/>
  <c r="E10217" i="1"/>
  <c r="E10216" i="1"/>
  <c r="E10215" i="1"/>
  <c r="E10214" i="1"/>
  <c r="E10213" i="1"/>
  <c r="E10212" i="1"/>
  <c r="E10211" i="1"/>
  <c r="E10210" i="1"/>
  <c r="E10209" i="1"/>
  <c r="E10208" i="1"/>
  <c r="E10207" i="1"/>
  <c r="E10206" i="1"/>
  <c r="E10205" i="1"/>
  <c r="E10204" i="1"/>
  <c r="E10203" i="1"/>
  <c r="E10202" i="1"/>
  <c r="E10201" i="1"/>
  <c r="E10200" i="1"/>
  <c r="E10199" i="1"/>
  <c r="E10198" i="1"/>
  <c r="E10197" i="1"/>
  <c r="E10196" i="1"/>
  <c r="E10195" i="1"/>
  <c r="E10194" i="1"/>
  <c r="E10193" i="1"/>
  <c r="E10192" i="1"/>
  <c r="E10191" i="1"/>
  <c r="E10190" i="1"/>
  <c r="E10189" i="1"/>
  <c r="E10188" i="1"/>
  <c r="E10187" i="1"/>
  <c r="E10186" i="1"/>
  <c r="E10185" i="1"/>
  <c r="E10184" i="1"/>
  <c r="E10183" i="1"/>
  <c r="E10182" i="1"/>
  <c r="E10181" i="1"/>
  <c r="E10180" i="1"/>
  <c r="E10179" i="1"/>
  <c r="E10178" i="1"/>
  <c r="E10177" i="1"/>
  <c r="E10176" i="1"/>
  <c r="E10175" i="1"/>
  <c r="E10174" i="1"/>
  <c r="E10173" i="1"/>
  <c r="E10172" i="1"/>
  <c r="E10171" i="1"/>
  <c r="E10170" i="1"/>
  <c r="E10169" i="1"/>
  <c r="E10168" i="1"/>
  <c r="E10167" i="1"/>
  <c r="E10166" i="1"/>
  <c r="E10165" i="1"/>
  <c r="E10164" i="1"/>
  <c r="E10163" i="1"/>
  <c r="E10162" i="1"/>
  <c r="E10161" i="1"/>
  <c r="E10160" i="1"/>
  <c r="E10159" i="1"/>
  <c r="E10158" i="1"/>
  <c r="E10157" i="1"/>
  <c r="E10156" i="1"/>
  <c r="E10155" i="1"/>
  <c r="E10154" i="1"/>
  <c r="E10153" i="1"/>
  <c r="E10152" i="1"/>
  <c r="E10151" i="1"/>
  <c r="E10150" i="1"/>
  <c r="E10149" i="1"/>
  <c r="E10148" i="1"/>
  <c r="E10147" i="1"/>
  <c r="E10146" i="1"/>
  <c r="E10145" i="1"/>
  <c r="E10144" i="1"/>
  <c r="E10143" i="1"/>
  <c r="E10142" i="1"/>
  <c r="E10141" i="1"/>
  <c r="E10140" i="1"/>
  <c r="E10139" i="1"/>
  <c r="E10138" i="1"/>
  <c r="E10137" i="1"/>
  <c r="E10136" i="1"/>
  <c r="E10135" i="1"/>
  <c r="E10134" i="1"/>
  <c r="E10133" i="1"/>
  <c r="E10132" i="1"/>
  <c r="E10131" i="1"/>
  <c r="E10130" i="1"/>
  <c r="E10129" i="1"/>
  <c r="E10128" i="1"/>
  <c r="E10127" i="1"/>
  <c r="E10126" i="1"/>
  <c r="E10125" i="1"/>
  <c r="E10124" i="1"/>
  <c r="E10123" i="1"/>
  <c r="E10122" i="1"/>
  <c r="E10121" i="1"/>
  <c r="E10120" i="1"/>
  <c r="E10119" i="1"/>
  <c r="E10118" i="1"/>
  <c r="E10117" i="1"/>
  <c r="E10116" i="1"/>
  <c r="E10115" i="1"/>
  <c r="E10114" i="1"/>
  <c r="E10113" i="1"/>
  <c r="E10112" i="1"/>
  <c r="E10111" i="1"/>
  <c r="E10110" i="1"/>
  <c r="E10109" i="1"/>
  <c r="E10108" i="1"/>
  <c r="E10107" i="1"/>
  <c r="E10106" i="1"/>
  <c r="E10105" i="1"/>
  <c r="E10104" i="1"/>
  <c r="E10103" i="1"/>
  <c r="E10102" i="1"/>
  <c r="E10101" i="1"/>
  <c r="E10100" i="1"/>
  <c r="E10099" i="1"/>
  <c r="E10098" i="1"/>
  <c r="E10097" i="1"/>
  <c r="E10096" i="1"/>
  <c r="E10095" i="1"/>
  <c r="E10094" i="1"/>
  <c r="E10093" i="1"/>
  <c r="E10092" i="1"/>
  <c r="E10091" i="1"/>
  <c r="E10090" i="1"/>
  <c r="E10089" i="1"/>
  <c r="E10088" i="1"/>
  <c r="E10087" i="1"/>
  <c r="E10086" i="1"/>
  <c r="E10085" i="1"/>
  <c r="E10084" i="1"/>
  <c r="E10083" i="1"/>
  <c r="E10082" i="1"/>
  <c r="E10081" i="1"/>
  <c r="E10080" i="1"/>
  <c r="E10079" i="1"/>
  <c r="E10078" i="1"/>
  <c r="E10077" i="1"/>
  <c r="E10076" i="1"/>
  <c r="E10075" i="1"/>
  <c r="E10074" i="1"/>
  <c r="E10073" i="1"/>
  <c r="E10072" i="1"/>
  <c r="E10071" i="1"/>
  <c r="E10070" i="1"/>
  <c r="E10069" i="1"/>
  <c r="E10068" i="1"/>
  <c r="E10067" i="1"/>
  <c r="E10066" i="1"/>
  <c r="E10065" i="1"/>
  <c r="E10064" i="1"/>
  <c r="E10063" i="1"/>
  <c r="E10062" i="1"/>
  <c r="E10061" i="1"/>
  <c r="E10060" i="1"/>
  <c r="E10059" i="1"/>
  <c r="E10058" i="1"/>
  <c r="E10057" i="1"/>
  <c r="E10056" i="1"/>
  <c r="E10055" i="1"/>
  <c r="E10054" i="1"/>
  <c r="E10053" i="1"/>
  <c r="E10052" i="1"/>
  <c r="E10051" i="1"/>
  <c r="E10050" i="1"/>
  <c r="E10049" i="1"/>
  <c r="E10048" i="1"/>
  <c r="E10047" i="1"/>
  <c r="E10046" i="1"/>
  <c r="E10045" i="1"/>
  <c r="E10044" i="1"/>
  <c r="E10043" i="1"/>
  <c r="E10042" i="1"/>
  <c r="E10041" i="1"/>
  <c r="E10040" i="1"/>
  <c r="E10039" i="1"/>
  <c r="E10038" i="1"/>
  <c r="E10037" i="1"/>
  <c r="E10036" i="1"/>
  <c r="E10035" i="1"/>
  <c r="E10034" i="1"/>
  <c r="E10033" i="1"/>
  <c r="E10032" i="1"/>
  <c r="E10031" i="1"/>
  <c r="E10030" i="1"/>
  <c r="E10029" i="1"/>
  <c r="E10028" i="1"/>
  <c r="E10027" i="1"/>
  <c r="E10026" i="1"/>
  <c r="E10025" i="1"/>
  <c r="E10024" i="1"/>
  <c r="E10023" i="1"/>
  <c r="E10022" i="1"/>
  <c r="E10021" i="1"/>
  <c r="E10020" i="1"/>
  <c r="E10019" i="1"/>
  <c r="E10018" i="1"/>
  <c r="E10017" i="1"/>
  <c r="E10016" i="1"/>
  <c r="E10015" i="1"/>
  <c r="E10014" i="1"/>
  <c r="E10013" i="1"/>
  <c r="E10012" i="1"/>
  <c r="E10011" i="1"/>
  <c r="E10010" i="1"/>
  <c r="E10009" i="1"/>
  <c r="E10008" i="1"/>
  <c r="E10007" i="1"/>
  <c r="E10006" i="1"/>
  <c r="E10005" i="1"/>
  <c r="E10004" i="1"/>
  <c r="E10003" i="1"/>
  <c r="E10002" i="1"/>
  <c r="E10001" i="1"/>
  <c r="E10000" i="1"/>
  <c r="E9999" i="1"/>
  <c r="E9998" i="1"/>
  <c r="E9997" i="1"/>
  <c r="E9996" i="1"/>
  <c r="E9995" i="1"/>
  <c r="E9994" i="1"/>
  <c r="E9993" i="1"/>
  <c r="E9992" i="1"/>
  <c r="E9991" i="1"/>
  <c r="E9990" i="1"/>
  <c r="E9989" i="1"/>
  <c r="E9988" i="1"/>
  <c r="E9987" i="1"/>
  <c r="E9986" i="1"/>
  <c r="E9985" i="1"/>
  <c r="E9984" i="1"/>
  <c r="E9983" i="1"/>
  <c r="E9982" i="1"/>
  <c r="E9981" i="1"/>
  <c r="E9980" i="1"/>
  <c r="E9979" i="1"/>
  <c r="E9978" i="1"/>
  <c r="E9977" i="1"/>
  <c r="E9976" i="1"/>
  <c r="E9975" i="1"/>
  <c r="E9974" i="1"/>
  <c r="E9973" i="1"/>
  <c r="E9972" i="1"/>
  <c r="E9971" i="1"/>
  <c r="E9970" i="1"/>
  <c r="E9969" i="1"/>
  <c r="E9968" i="1"/>
  <c r="E9967" i="1"/>
  <c r="E9966" i="1"/>
  <c r="E9965" i="1"/>
  <c r="E9964" i="1"/>
  <c r="E9963" i="1"/>
  <c r="E9962" i="1"/>
  <c r="E9961" i="1"/>
  <c r="E9960" i="1"/>
  <c r="E9959" i="1"/>
  <c r="E9958" i="1"/>
  <c r="E9957" i="1"/>
  <c r="E9956" i="1"/>
  <c r="E9955" i="1"/>
  <c r="E9954" i="1"/>
  <c r="E9953" i="1"/>
  <c r="E9952" i="1"/>
  <c r="E9951" i="1"/>
  <c r="E9950" i="1"/>
  <c r="E9949" i="1"/>
  <c r="E9948" i="1"/>
  <c r="E9947" i="1"/>
  <c r="E9946" i="1"/>
  <c r="E9945" i="1"/>
  <c r="E9944" i="1"/>
  <c r="E9943" i="1"/>
  <c r="E9942" i="1"/>
  <c r="E9941" i="1"/>
  <c r="E9940" i="1"/>
  <c r="E9939" i="1"/>
  <c r="E9938" i="1"/>
  <c r="E9937" i="1"/>
  <c r="E9936" i="1"/>
  <c r="E9935" i="1"/>
  <c r="E9934" i="1"/>
  <c r="E9933" i="1"/>
  <c r="E9932" i="1"/>
  <c r="E9931" i="1"/>
  <c r="E9930" i="1"/>
  <c r="E9929" i="1"/>
  <c r="E9928" i="1"/>
  <c r="E9927" i="1"/>
  <c r="E9926" i="1"/>
  <c r="E9925" i="1"/>
  <c r="E9924" i="1"/>
  <c r="E9923" i="1"/>
  <c r="E9922" i="1"/>
  <c r="E9921" i="1"/>
  <c r="E9920" i="1"/>
  <c r="E9919" i="1"/>
  <c r="E9918" i="1"/>
  <c r="E9917" i="1"/>
  <c r="E9916" i="1"/>
  <c r="E9915" i="1"/>
  <c r="E9914" i="1"/>
  <c r="E9913" i="1"/>
  <c r="E9912" i="1"/>
  <c r="E9911" i="1"/>
  <c r="E9910" i="1"/>
  <c r="E9909" i="1"/>
  <c r="E9908" i="1"/>
  <c r="E9907" i="1"/>
  <c r="E9906" i="1"/>
  <c r="E9905" i="1"/>
  <c r="E9904" i="1"/>
  <c r="E9903" i="1"/>
  <c r="E9902" i="1"/>
  <c r="E9901" i="1"/>
  <c r="E9900" i="1"/>
  <c r="E9899" i="1"/>
  <c r="E9898" i="1"/>
  <c r="E9897" i="1"/>
  <c r="E9896" i="1"/>
  <c r="E9895" i="1"/>
  <c r="E9894" i="1"/>
  <c r="E9893" i="1"/>
  <c r="E9892" i="1"/>
  <c r="E9891" i="1"/>
  <c r="E9890" i="1"/>
  <c r="E9889" i="1"/>
  <c r="E9888" i="1"/>
  <c r="E9887" i="1"/>
  <c r="E9886" i="1"/>
  <c r="E9885" i="1"/>
  <c r="E9884" i="1"/>
  <c r="E9883" i="1"/>
  <c r="E9882" i="1"/>
  <c r="E9881" i="1"/>
  <c r="E9880" i="1"/>
  <c r="E9879" i="1"/>
  <c r="E9878" i="1"/>
  <c r="E9877" i="1"/>
  <c r="E9876" i="1"/>
  <c r="E9875" i="1"/>
  <c r="E9874" i="1"/>
  <c r="E9873" i="1"/>
  <c r="E9872" i="1"/>
  <c r="E9871" i="1"/>
  <c r="E9870" i="1"/>
  <c r="E9869" i="1"/>
  <c r="E9868" i="1"/>
  <c r="E9867" i="1"/>
  <c r="E9866" i="1"/>
  <c r="E9865" i="1"/>
  <c r="E9864" i="1"/>
  <c r="E9863" i="1"/>
  <c r="E9862" i="1"/>
  <c r="E9861" i="1"/>
  <c r="E9860" i="1"/>
  <c r="E9859" i="1"/>
  <c r="E9858" i="1"/>
  <c r="E9857" i="1"/>
  <c r="E9856" i="1"/>
  <c r="E9855" i="1"/>
  <c r="E9854" i="1"/>
  <c r="E9853" i="1"/>
  <c r="E9852" i="1"/>
  <c r="E9851" i="1"/>
  <c r="E9850" i="1"/>
  <c r="E9849" i="1"/>
  <c r="E9848" i="1"/>
  <c r="E9847" i="1"/>
  <c r="E9846" i="1"/>
  <c r="E9845" i="1"/>
  <c r="E9844" i="1"/>
  <c r="E9843" i="1"/>
  <c r="E9842" i="1"/>
  <c r="E9841" i="1"/>
  <c r="E9840" i="1"/>
  <c r="E9839" i="1"/>
  <c r="E9838" i="1"/>
  <c r="E9837" i="1"/>
  <c r="E9836" i="1"/>
  <c r="E9835" i="1"/>
  <c r="E9834" i="1"/>
  <c r="E9833" i="1"/>
  <c r="E9832" i="1"/>
  <c r="E9831" i="1"/>
  <c r="E9830" i="1"/>
  <c r="E9829" i="1"/>
  <c r="E9828" i="1"/>
  <c r="E9827" i="1"/>
  <c r="E9826" i="1"/>
  <c r="E9825" i="1"/>
  <c r="E9824" i="1"/>
  <c r="E9823" i="1"/>
  <c r="E9822" i="1"/>
  <c r="E9821" i="1"/>
  <c r="E9820" i="1"/>
  <c r="E9819" i="1"/>
  <c r="E9818" i="1"/>
  <c r="E9817" i="1"/>
  <c r="E9816" i="1"/>
  <c r="E9815" i="1"/>
  <c r="E9814" i="1"/>
  <c r="E9813" i="1"/>
  <c r="E9812" i="1"/>
  <c r="E9811" i="1"/>
  <c r="E9810" i="1"/>
  <c r="E9809" i="1"/>
  <c r="E9808" i="1"/>
  <c r="E9807" i="1"/>
  <c r="E9806" i="1"/>
  <c r="E9805" i="1"/>
  <c r="E9804" i="1"/>
  <c r="E9803" i="1"/>
  <c r="E9802" i="1"/>
  <c r="E9801" i="1"/>
  <c r="E9800" i="1"/>
  <c r="E9799" i="1"/>
  <c r="E9798" i="1"/>
  <c r="E9797" i="1"/>
  <c r="E9796" i="1"/>
  <c r="E9795" i="1"/>
  <c r="E9794" i="1"/>
  <c r="E9793" i="1"/>
  <c r="E9792" i="1"/>
  <c r="E9791" i="1"/>
  <c r="E9790" i="1"/>
  <c r="E9789" i="1"/>
  <c r="E9788" i="1"/>
  <c r="E9787" i="1"/>
  <c r="E9786" i="1"/>
  <c r="E9785" i="1"/>
  <c r="E9784" i="1"/>
  <c r="E9783" i="1"/>
  <c r="E9782" i="1"/>
  <c r="E9781" i="1"/>
  <c r="E9780" i="1"/>
  <c r="E9779" i="1"/>
  <c r="E9778" i="1"/>
  <c r="E9777" i="1"/>
  <c r="E9776" i="1"/>
  <c r="E9775" i="1"/>
  <c r="E9774" i="1"/>
  <c r="E9773" i="1"/>
  <c r="E9772" i="1"/>
  <c r="E9771" i="1"/>
  <c r="E9770" i="1"/>
  <c r="E9769" i="1"/>
  <c r="E9768" i="1"/>
  <c r="E9767" i="1"/>
  <c r="E9766" i="1"/>
  <c r="E9765" i="1"/>
  <c r="E9764" i="1"/>
  <c r="E9763" i="1"/>
  <c r="E9762" i="1"/>
  <c r="E9761" i="1"/>
  <c r="E9760" i="1"/>
  <c r="E9759" i="1"/>
  <c r="E9758" i="1"/>
  <c r="E9757" i="1"/>
  <c r="E9756" i="1"/>
  <c r="E9755" i="1"/>
  <c r="E9754" i="1"/>
  <c r="E9753" i="1"/>
  <c r="E9752" i="1"/>
  <c r="E9751" i="1"/>
  <c r="E9750" i="1"/>
  <c r="E9749" i="1"/>
  <c r="E9748" i="1"/>
  <c r="E9747" i="1"/>
  <c r="E9746" i="1"/>
  <c r="E9745" i="1"/>
  <c r="E9744" i="1"/>
  <c r="E9743" i="1"/>
  <c r="E9742" i="1"/>
  <c r="E9741" i="1"/>
  <c r="E9740" i="1"/>
  <c r="E9739" i="1"/>
  <c r="E9738" i="1"/>
  <c r="E9737" i="1"/>
  <c r="E9736" i="1"/>
  <c r="E9735" i="1"/>
  <c r="E9734" i="1"/>
  <c r="E9733" i="1"/>
  <c r="E9732" i="1"/>
  <c r="E9731" i="1"/>
  <c r="E9730" i="1"/>
  <c r="E9729" i="1"/>
  <c r="E9728" i="1"/>
  <c r="E9727" i="1"/>
  <c r="E9726" i="1"/>
  <c r="E9725" i="1"/>
  <c r="E9724" i="1"/>
  <c r="E9723" i="1"/>
  <c r="E9722" i="1"/>
  <c r="E9721" i="1"/>
  <c r="E9720" i="1"/>
  <c r="E9719" i="1"/>
  <c r="E9718" i="1"/>
  <c r="E9717" i="1"/>
  <c r="E9716" i="1"/>
  <c r="E9715" i="1"/>
  <c r="E9714" i="1"/>
  <c r="E9713" i="1"/>
  <c r="E9712" i="1"/>
  <c r="E9711" i="1"/>
  <c r="E9710" i="1"/>
  <c r="E9709" i="1"/>
  <c r="E9708" i="1"/>
  <c r="E9707" i="1"/>
  <c r="E9706" i="1"/>
  <c r="E9705" i="1"/>
  <c r="E9704" i="1"/>
  <c r="E9703" i="1"/>
  <c r="E9702" i="1"/>
  <c r="E9701" i="1"/>
  <c r="E9700" i="1"/>
  <c r="E9699" i="1"/>
  <c r="E9698" i="1"/>
  <c r="E9697" i="1"/>
  <c r="E9696" i="1"/>
  <c r="E9695" i="1"/>
  <c r="E9694" i="1"/>
  <c r="E9693" i="1"/>
  <c r="E9692" i="1"/>
  <c r="E9691" i="1"/>
  <c r="E9690" i="1"/>
  <c r="E9689" i="1"/>
  <c r="E9688" i="1"/>
  <c r="E9687" i="1"/>
  <c r="E9686" i="1"/>
  <c r="E9685" i="1"/>
  <c r="E9684" i="1"/>
  <c r="E9683" i="1"/>
  <c r="E9682" i="1"/>
  <c r="E9681" i="1"/>
  <c r="E9680" i="1"/>
  <c r="E9679" i="1"/>
  <c r="E9678" i="1"/>
  <c r="E9677" i="1"/>
  <c r="E9676" i="1"/>
  <c r="E9675" i="1"/>
  <c r="E9674" i="1"/>
  <c r="E9673" i="1"/>
  <c r="E9672" i="1"/>
  <c r="E9671" i="1"/>
  <c r="E9670" i="1"/>
  <c r="E9669" i="1"/>
  <c r="E9668" i="1"/>
  <c r="E9667" i="1"/>
  <c r="E9666" i="1"/>
  <c r="E9665" i="1"/>
  <c r="E9664" i="1"/>
  <c r="E9663" i="1"/>
  <c r="E9662" i="1"/>
  <c r="E9661" i="1"/>
  <c r="E9660" i="1"/>
  <c r="E9659" i="1"/>
  <c r="E9658" i="1"/>
  <c r="E9657" i="1"/>
  <c r="E9656" i="1"/>
  <c r="E9655" i="1"/>
  <c r="E9654" i="1"/>
  <c r="E9653" i="1"/>
  <c r="E9652" i="1"/>
  <c r="E9651" i="1"/>
  <c r="E9650" i="1"/>
  <c r="E9649" i="1"/>
  <c r="E9648" i="1"/>
  <c r="E9647" i="1"/>
  <c r="E9646" i="1"/>
  <c r="E9645" i="1"/>
  <c r="E9644" i="1"/>
  <c r="E9643" i="1"/>
  <c r="E9642" i="1"/>
  <c r="E9641" i="1"/>
  <c r="E9640" i="1"/>
  <c r="E9639" i="1"/>
  <c r="E9638" i="1"/>
  <c r="E9637" i="1"/>
  <c r="E9636" i="1"/>
  <c r="E9635" i="1"/>
  <c r="E9634" i="1"/>
  <c r="E9633" i="1"/>
  <c r="E9632" i="1"/>
  <c r="E9631" i="1"/>
  <c r="E9630" i="1"/>
  <c r="E9629" i="1"/>
  <c r="E9628" i="1"/>
  <c r="E9627" i="1"/>
  <c r="E9626" i="1"/>
  <c r="E9625" i="1"/>
  <c r="E9624" i="1"/>
  <c r="E9623" i="1"/>
  <c r="E9622" i="1"/>
  <c r="E9621" i="1"/>
  <c r="E9620" i="1"/>
  <c r="E9619" i="1"/>
  <c r="E9618" i="1"/>
  <c r="E9617" i="1"/>
  <c r="E9616" i="1"/>
  <c r="E9615" i="1"/>
  <c r="E9614" i="1"/>
  <c r="E9613" i="1"/>
  <c r="E9612" i="1"/>
  <c r="E9611" i="1"/>
  <c r="E9610" i="1"/>
  <c r="E9609" i="1"/>
  <c r="E9608" i="1"/>
  <c r="E9607" i="1"/>
  <c r="E9606" i="1"/>
  <c r="E9605" i="1"/>
  <c r="E9604" i="1"/>
  <c r="E9603" i="1"/>
  <c r="E9602" i="1"/>
  <c r="E9601" i="1"/>
  <c r="E9600" i="1"/>
  <c r="E9599" i="1"/>
  <c r="E9598" i="1"/>
  <c r="E9597" i="1"/>
  <c r="E9596" i="1"/>
  <c r="E9595" i="1"/>
  <c r="E9594" i="1"/>
  <c r="E9593" i="1"/>
  <c r="E9592" i="1"/>
  <c r="E9591" i="1"/>
  <c r="E9590" i="1"/>
  <c r="E9589" i="1"/>
  <c r="E9588" i="1"/>
  <c r="E9587" i="1"/>
  <c r="E9586" i="1"/>
  <c r="E9585" i="1"/>
  <c r="E9584" i="1"/>
  <c r="E9583" i="1"/>
  <c r="E9582" i="1"/>
  <c r="E9581" i="1"/>
  <c r="E9580" i="1"/>
  <c r="E9579" i="1"/>
  <c r="E9578" i="1"/>
  <c r="E9577" i="1"/>
  <c r="E9576" i="1"/>
  <c r="E9575" i="1"/>
  <c r="E9574" i="1"/>
  <c r="E9573" i="1"/>
  <c r="E9572" i="1"/>
  <c r="E9571" i="1"/>
  <c r="E9570" i="1"/>
  <c r="E9569" i="1"/>
  <c r="E9568" i="1"/>
  <c r="E9567" i="1"/>
  <c r="E9566" i="1"/>
  <c r="E9565" i="1"/>
  <c r="E9564" i="1"/>
  <c r="E9563" i="1"/>
  <c r="E9562" i="1"/>
  <c r="E9561" i="1"/>
  <c r="E9560" i="1"/>
  <c r="E9559" i="1"/>
  <c r="E9558" i="1"/>
  <c r="E9557" i="1"/>
  <c r="E9556" i="1"/>
  <c r="E9555" i="1"/>
  <c r="E9554" i="1"/>
  <c r="E9553" i="1"/>
  <c r="E9552" i="1"/>
  <c r="E9551" i="1"/>
  <c r="E9550" i="1"/>
  <c r="E9549" i="1"/>
  <c r="E9548" i="1"/>
  <c r="E9547" i="1"/>
  <c r="E9546" i="1"/>
  <c r="E9545" i="1"/>
  <c r="E9544" i="1"/>
  <c r="E9543" i="1"/>
  <c r="E9542" i="1"/>
  <c r="E9541" i="1"/>
  <c r="E9540" i="1"/>
  <c r="E9539" i="1"/>
  <c r="E9538" i="1"/>
  <c r="E9537" i="1"/>
  <c r="E9536" i="1"/>
  <c r="E9535" i="1"/>
  <c r="E9534" i="1"/>
  <c r="E9533" i="1"/>
  <c r="E9532" i="1"/>
  <c r="E9531" i="1"/>
  <c r="E9530" i="1"/>
  <c r="E9529" i="1"/>
  <c r="E9528" i="1"/>
  <c r="E9527" i="1"/>
  <c r="E9526" i="1"/>
  <c r="E9525" i="1"/>
  <c r="E9524" i="1"/>
  <c r="E9523" i="1"/>
  <c r="E9522" i="1"/>
  <c r="E9521" i="1"/>
  <c r="E9520" i="1"/>
  <c r="E9519" i="1"/>
  <c r="E9518" i="1"/>
  <c r="E9517" i="1"/>
  <c r="E9516" i="1"/>
  <c r="E9515" i="1"/>
  <c r="E9514" i="1"/>
  <c r="E9513" i="1"/>
  <c r="E9512" i="1"/>
  <c r="E9511" i="1"/>
  <c r="E9510" i="1"/>
  <c r="E9509" i="1"/>
  <c r="E9508" i="1"/>
  <c r="E9507" i="1"/>
  <c r="E9506" i="1"/>
  <c r="E9505" i="1"/>
  <c r="E9504" i="1"/>
  <c r="E9503" i="1"/>
  <c r="E9502" i="1"/>
  <c r="E9501" i="1"/>
  <c r="E9500" i="1"/>
  <c r="E9499" i="1"/>
  <c r="E9498" i="1"/>
  <c r="E9497" i="1"/>
  <c r="E9496" i="1"/>
  <c r="E9495" i="1"/>
  <c r="E9494" i="1"/>
  <c r="E9493" i="1"/>
  <c r="E9492" i="1"/>
  <c r="E9491" i="1"/>
  <c r="E9490" i="1"/>
  <c r="E9489" i="1"/>
  <c r="E9488" i="1"/>
  <c r="E9487" i="1"/>
  <c r="E9486" i="1"/>
  <c r="E9485" i="1"/>
  <c r="E9484" i="1"/>
  <c r="E9483" i="1"/>
  <c r="E9482" i="1"/>
  <c r="E9481" i="1"/>
  <c r="E9480" i="1"/>
  <c r="E9479" i="1"/>
  <c r="E9478" i="1"/>
  <c r="E9477" i="1"/>
  <c r="E9476" i="1"/>
  <c r="E9475" i="1"/>
  <c r="E9474" i="1"/>
  <c r="E9473" i="1"/>
  <c r="E9472" i="1"/>
  <c r="E9471" i="1"/>
  <c r="E9470" i="1"/>
  <c r="E9469" i="1"/>
  <c r="E9468" i="1"/>
  <c r="E9467" i="1"/>
  <c r="E9466" i="1"/>
  <c r="E9465" i="1"/>
  <c r="E9464" i="1"/>
  <c r="E9463" i="1"/>
  <c r="E9462" i="1"/>
  <c r="E9461" i="1"/>
  <c r="E9460" i="1"/>
  <c r="E9459" i="1"/>
  <c r="E9458" i="1"/>
  <c r="E9457" i="1"/>
  <c r="E9456" i="1"/>
  <c r="E9455" i="1"/>
  <c r="E9454" i="1"/>
  <c r="E9453" i="1"/>
  <c r="E9452" i="1"/>
  <c r="E9451" i="1"/>
  <c r="E9450" i="1"/>
  <c r="E9449" i="1"/>
  <c r="E9448" i="1"/>
  <c r="E9447" i="1"/>
  <c r="E9446" i="1"/>
  <c r="E9445" i="1"/>
  <c r="E9444" i="1"/>
  <c r="E9443" i="1"/>
  <c r="E9442" i="1"/>
  <c r="E9441" i="1"/>
  <c r="E9440" i="1"/>
  <c r="E9439" i="1"/>
  <c r="E9438" i="1"/>
  <c r="E9437" i="1"/>
  <c r="E9436" i="1"/>
  <c r="E9435" i="1"/>
  <c r="E9434" i="1"/>
  <c r="E9433" i="1"/>
  <c r="E9432" i="1"/>
  <c r="E9431" i="1"/>
  <c r="E9430" i="1"/>
  <c r="E9429" i="1"/>
  <c r="E9428" i="1"/>
  <c r="E9427" i="1"/>
  <c r="E9426" i="1"/>
  <c r="E9425" i="1"/>
  <c r="E9424" i="1"/>
  <c r="E9423" i="1"/>
  <c r="E9422" i="1"/>
  <c r="E9421" i="1"/>
  <c r="E9420" i="1"/>
  <c r="E9419" i="1"/>
  <c r="E9418" i="1"/>
  <c r="E9417" i="1"/>
  <c r="E9416" i="1"/>
  <c r="E9415" i="1"/>
  <c r="E9414" i="1"/>
  <c r="E9413" i="1"/>
  <c r="E9412" i="1"/>
  <c r="E9411" i="1"/>
  <c r="E9410" i="1"/>
  <c r="E9409" i="1"/>
  <c r="E9408" i="1"/>
  <c r="E9407" i="1"/>
  <c r="E9406" i="1"/>
  <c r="E9405" i="1"/>
  <c r="E9404" i="1"/>
  <c r="E9403" i="1"/>
  <c r="E9402" i="1"/>
  <c r="E9401" i="1"/>
  <c r="E9400" i="1"/>
  <c r="E9399" i="1"/>
  <c r="E9398" i="1"/>
  <c r="E9397" i="1"/>
  <c r="E9396" i="1"/>
  <c r="E9395" i="1"/>
  <c r="E9394" i="1"/>
  <c r="E9393" i="1"/>
  <c r="E9392" i="1"/>
  <c r="E9391" i="1"/>
  <c r="E9390" i="1"/>
  <c r="E9389" i="1"/>
  <c r="E9388" i="1"/>
  <c r="E9387" i="1"/>
  <c r="E9386" i="1"/>
  <c r="E9385" i="1"/>
  <c r="E9384" i="1"/>
  <c r="E9383" i="1"/>
  <c r="E9382" i="1"/>
  <c r="E9381" i="1"/>
  <c r="E9380" i="1"/>
  <c r="E9379" i="1"/>
  <c r="E9378" i="1"/>
  <c r="E9377" i="1"/>
  <c r="E9376" i="1"/>
  <c r="E9375" i="1"/>
  <c r="E9374" i="1"/>
  <c r="E9373" i="1"/>
  <c r="E9372" i="1"/>
  <c r="E9371" i="1"/>
  <c r="E9370" i="1"/>
  <c r="E9369" i="1"/>
  <c r="E9368" i="1"/>
  <c r="E9367" i="1"/>
  <c r="E9366" i="1"/>
  <c r="E9365" i="1"/>
  <c r="E9364" i="1"/>
  <c r="E9363" i="1"/>
  <c r="E9362" i="1"/>
  <c r="E9361" i="1"/>
  <c r="E9360" i="1"/>
  <c r="E9185" i="1"/>
  <c r="E9184" i="1"/>
  <c r="E9183" i="1"/>
  <c r="E9182" i="1"/>
  <c r="E9181" i="1"/>
  <c r="E9180" i="1"/>
  <c r="E9179" i="1"/>
  <c r="E9178" i="1"/>
  <c r="E9177" i="1"/>
  <c r="E9176" i="1"/>
  <c r="E9175" i="1"/>
  <c r="E9174" i="1"/>
  <c r="E9173" i="1"/>
  <c r="E9172" i="1"/>
  <c r="E9171" i="1"/>
  <c r="E9170" i="1"/>
  <c r="E9169" i="1"/>
  <c r="E9168" i="1"/>
  <c r="E9167" i="1"/>
  <c r="E9166" i="1"/>
  <c r="E9165" i="1"/>
  <c r="E9164" i="1"/>
  <c r="E9163" i="1"/>
  <c r="E9162" i="1"/>
  <c r="E9161" i="1"/>
  <c r="E9160" i="1"/>
  <c r="E9159" i="1"/>
  <c r="E9158" i="1"/>
  <c r="E9157" i="1"/>
  <c r="E9156" i="1"/>
  <c r="E9155" i="1"/>
  <c r="E9154" i="1"/>
  <c r="E9153" i="1"/>
  <c r="E9152" i="1"/>
  <c r="E9151" i="1"/>
  <c r="E9150" i="1"/>
  <c r="E9149" i="1"/>
  <c r="E9148" i="1"/>
  <c r="E9147" i="1"/>
  <c r="E9146" i="1"/>
  <c r="E9145" i="1"/>
  <c r="E9144" i="1"/>
  <c r="E9143" i="1"/>
  <c r="E9142" i="1"/>
  <c r="E9141" i="1"/>
  <c r="E9140" i="1"/>
  <c r="E9139" i="1"/>
  <c r="E9138" i="1"/>
  <c r="E9137" i="1"/>
  <c r="E9136" i="1"/>
  <c r="E9135" i="1"/>
  <c r="E9134" i="1"/>
  <c r="E9133" i="1"/>
  <c r="E9132" i="1"/>
  <c r="E9131" i="1"/>
  <c r="E9130" i="1"/>
  <c r="E9129" i="1"/>
  <c r="E9128" i="1"/>
  <c r="E9127" i="1"/>
  <c r="E9126" i="1"/>
  <c r="E9125" i="1"/>
  <c r="E9124" i="1"/>
  <c r="E9123" i="1"/>
  <c r="E9122" i="1"/>
  <c r="E9121" i="1"/>
  <c r="E9120" i="1"/>
  <c r="E9119" i="1"/>
  <c r="E9118" i="1"/>
  <c r="E9117" i="1"/>
  <c r="E9116" i="1"/>
  <c r="E9115" i="1"/>
  <c r="E9114" i="1"/>
  <c r="E9113" i="1"/>
  <c r="E9112" i="1"/>
  <c r="E9111" i="1"/>
  <c r="E9110" i="1"/>
  <c r="E9109" i="1"/>
  <c r="E9108" i="1"/>
  <c r="E9107" i="1"/>
  <c r="E9106" i="1"/>
  <c r="E9105" i="1"/>
  <c r="E9104" i="1"/>
  <c r="E9103" i="1"/>
  <c r="E9102" i="1"/>
  <c r="E9101" i="1"/>
  <c r="E9100" i="1"/>
  <c r="E9099" i="1"/>
  <c r="E9098" i="1"/>
  <c r="E9097" i="1"/>
  <c r="E9096" i="1"/>
  <c r="E9095" i="1"/>
  <c r="E9094" i="1"/>
  <c r="E9093" i="1"/>
  <c r="E9092" i="1"/>
  <c r="E9091" i="1"/>
  <c r="E9090" i="1"/>
  <c r="E9089" i="1"/>
  <c r="E9088" i="1"/>
  <c r="E9087" i="1"/>
  <c r="E9086" i="1"/>
  <c r="E9085" i="1"/>
  <c r="E9084" i="1"/>
  <c r="E9083" i="1"/>
  <c r="E9082" i="1"/>
  <c r="E9081" i="1"/>
  <c r="E9080" i="1"/>
  <c r="E9079" i="1"/>
  <c r="E9078" i="1"/>
  <c r="E9077" i="1"/>
  <c r="E9076" i="1"/>
  <c r="E9075" i="1"/>
  <c r="E9074" i="1"/>
  <c r="E9073" i="1"/>
  <c r="E9072" i="1"/>
  <c r="E9071" i="1"/>
  <c r="E9070" i="1"/>
  <c r="E9069" i="1"/>
  <c r="E9068" i="1"/>
  <c r="E9067" i="1"/>
  <c r="E9066" i="1"/>
  <c r="E9065" i="1"/>
  <c r="E9064" i="1"/>
  <c r="E9063" i="1"/>
  <c r="E9062" i="1"/>
  <c r="E9061" i="1"/>
  <c r="E9060" i="1"/>
  <c r="E9059" i="1"/>
  <c r="E9058" i="1"/>
  <c r="E9057" i="1"/>
  <c r="E9056" i="1"/>
  <c r="E9055" i="1"/>
  <c r="E9054" i="1"/>
  <c r="E9053" i="1"/>
  <c r="E9052" i="1"/>
  <c r="E9051" i="1"/>
  <c r="E9050" i="1"/>
  <c r="E9049" i="1"/>
  <c r="E9048" i="1"/>
  <c r="E9047" i="1"/>
  <c r="E9046" i="1"/>
  <c r="E9045" i="1"/>
  <c r="E9044" i="1"/>
  <c r="E9043" i="1"/>
  <c r="E9042" i="1"/>
  <c r="E9041" i="1"/>
  <c r="E9040" i="1"/>
  <c r="E9039" i="1"/>
  <c r="E9038" i="1"/>
  <c r="E9037" i="1"/>
  <c r="E9036" i="1"/>
  <c r="E9035" i="1"/>
  <c r="E9034" i="1"/>
  <c r="E9033" i="1"/>
  <c r="E9032" i="1"/>
  <c r="E9031" i="1"/>
  <c r="E9030" i="1"/>
  <c r="E9029" i="1"/>
  <c r="E9028" i="1"/>
  <c r="E9027" i="1"/>
  <c r="E9026" i="1"/>
  <c r="E9025" i="1"/>
  <c r="E9024" i="1"/>
  <c r="E9023" i="1"/>
  <c r="E9022" i="1"/>
  <c r="E9021" i="1"/>
  <c r="E9020" i="1"/>
  <c r="E9019" i="1"/>
  <c r="E9018" i="1"/>
  <c r="E9017" i="1"/>
  <c r="E9016" i="1"/>
  <c r="E9015" i="1"/>
  <c r="E9014" i="1"/>
  <c r="E9013" i="1"/>
  <c r="E9012" i="1"/>
  <c r="E9011" i="1"/>
  <c r="E9010" i="1"/>
  <c r="E9009" i="1"/>
  <c r="E9008" i="1"/>
  <c r="E9007" i="1"/>
  <c r="E9006" i="1"/>
  <c r="E9005" i="1"/>
  <c r="E9004" i="1"/>
  <c r="E9003" i="1"/>
  <c r="E9002" i="1"/>
  <c r="E9001" i="1"/>
  <c r="E9000" i="1"/>
  <c r="E8999" i="1"/>
  <c r="E8998" i="1"/>
  <c r="E8997" i="1"/>
  <c r="E8996" i="1"/>
  <c r="E8995" i="1"/>
  <c r="E8994" i="1"/>
  <c r="E8993" i="1"/>
  <c r="E8992" i="1"/>
  <c r="E8991" i="1"/>
  <c r="E8990" i="1"/>
  <c r="E8989" i="1"/>
  <c r="E8988" i="1"/>
  <c r="E8987" i="1"/>
  <c r="E8986" i="1"/>
  <c r="E8985" i="1"/>
  <c r="E8984" i="1"/>
  <c r="E8983" i="1"/>
  <c r="E8982" i="1"/>
  <c r="E8981" i="1"/>
  <c r="E8980" i="1"/>
  <c r="E8979" i="1"/>
  <c r="E8978" i="1"/>
  <c r="E8977" i="1"/>
  <c r="E8976" i="1"/>
  <c r="E8975" i="1"/>
  <c r="E8974" i="1"/>
  <c r="E8973" i="1"/>
  <c r="E8972" i="1"/>
  <c r="E8971" i="1"/>
  <c r="E8970" i="1"/>
  <c r="E8969" i="1"/>
  <c r="E8968" i="1"/>
  <c r="E8967" i="1"/>
  <c r="E8966" i="1"/>
  <c r="E8965" i="1"/>
  <c r="E8964" i="1"/>
  <c r="E8963" i="1"/>
  <c r="E8962" i="1"/>
  <c r="E8961" i="1"/>
  <c r="E8960" i="1"/>
  <c r="E8959" i="1"/>
  <c r="E8958" i="1"/>
  <c r="E8957" i="1"/>
  <c r="E8956" i="1"/>
  <c r="E8955" i="1"/>
  <c r="E8954" i="1"/>
  <c r="E8953" i="1"/>
  <c r="E8952" i="1"/>
  <c r="E8951" i="1"/>
  <c r="E8950" i="1"/>
  <c r="E8949" i="1"/>
  <c r="E8948" i="1"/>
  <c r="E8947" i="1"/>
  <c r="E8946" i="1"/>
  <c r="E8945" i="1"/>
  <c r="E8944" i="1"/>
  <c r="E8943" i="1"/>
  <c r="E8942" i="1"/>
  <c r="E8941" i="1"/>
  <c r="E8940" i="1"/>
  <c r="E8939" i="1"/>
  <c r="E8938" i="1"/>
  <c r="E8937" i="1"/>
  <c r="E8936" i="1"/>
  <c r="E8935" i="1"/>
  <c r="E8934" i="1"/>
  <c r="E8933" i="1"/>
  <c r="E8932" i="1"/>
  <c r="E8931" i="1"/>
  <c r="E8930" i="1"/>
  <c r="E8929" i="1"/>
  <c r="E8928" i="1"/>
  <c r="E8927" i="1"/>
  <c r="E8926" i="1"/>
  <c r="E8925" i="1"/>
  <c r="E8924" i="1"/>
  <c r="E8923" i="1"/>
  <c r="E8922" i="1"/>
  <c r="E8921" i="1"/>
  <c r="E8920" i="1"/>
  <c r="E8919" i="1"/>
  <c r="E8918" i="1"/>
  <c r="E8917" i="1"/>
  <c r="E8916" i="1"/>
  <c r="E8915" i="1"/>
  <c r="E8914" i="1"/>
  <c r="E8913" i="1"/>
  <c r="E8912" i="1"/>
  <c r="E8911" i="1"/>
  <c r="E8910" i="1"/>
  <c r="E8909" i="1"/>
  <c r="E8908" i="1"/>
  <c r="E8907" i="1"/>
  <c r="E8906" i="1"/>
  <c r="E8905" i="1"/>
  <c r="E8904" i="1"/>
  <c r="E8903" i="1"/>
  <c r="E8902" i="1"/>
  <c r="E8901" i="1"/>
  <c r="E8900" i="1"/>
  <c r="E8899" i="1"/>
  <c r="E8898" i="1"/>
  <c r="E8897" i="1"/>
  <c r="E8896" i="1"/>
  <c r="E8895" i="1"/>
  <c r="E8894" i="1"/>
  <c r="E8893" i="1"/>
  <c r="E8892" i="1"/>
  <c r="E8891" i="1"/>
  <c r="E8890" i="1"/>
  <c r="E8889" i="1"/>
  <c r="E8888" i="1"/>
  <c r="E8887" i="1"/>
  <c r="E8886" i="1"/>
  <c r="E8885" i="1"/>
  <c r="E8884" i="1"/>
  <c r="E8883" i="1"/>
  <c r="E8882" i="1"/>
  <c r="E8881" i="1"/>
  <c r="E8880" i="1"/>
  <c r="E8879" i="1"/>
  <c r="E8878" i="1"/>
  <c r="E8877" i="1"/>
  <c r="E8876" i="1"/>
  <c r="E8875" i="1"/>
  <c r="E8874" i="1"/>
  <c r="E8873" i="1"/>
  <c r="E8872" i="1"/>
  <c r="E8871" i="1"/>
  <c r="E8870" i="1"/>
  <c r="E8869" i="1"/>
  <c r="E8868" i="1"/>
  <c r="E8867" i="1"/>
  <c r="E8866" i="1"/>
  <c r="E8865" i="1"/>
  <c r="E8864" i="1"/>
  <c r="E8863" i="1"/>
  <c r="E8862" i="1"/>
  <c r="E8861" i="1"/>
  <c r="E8860" i="1"/>
  <c r="E8859" i="1"/>
  <c r="E8858" i="1"/>
  <c r="E8857" i="1"/>
  <c r="E8856" i="1"/>
  <c r="E8855" i="1"/>
  <c r="E8854" i="1"/>
  <c r="E8853" i="1"/>
  <c r="E8852" i="1"/>
  <c r="E8851" i="1"/>
  <c r="E8850" i="1"/>
  <c r="E8849" i="1"/>
  <c r="E8848" i="1"/>
  <c r="E8847" i="1"/>
  <c r="E8846" i="1"/>
  <c r="E8845" i="1"/>
  <c r="E8844" i="1"/>
  <c r="E8843" i="1"/>
  <c r="E8842" i="1"/>
  <c r="E8841" i="1"/>
  <c r="E8840" i="1"/>
  <c r="E8839" i="1"/>
  <c r="E8838" i="1"/>
  <c r="E8837" i="1"/>
  <c r="E8836" i="1"/>
  <c r="E8835" i="1"/>
  <c r="E8834" i="1"/>
  <c r="E8833" i="1"/>
  <c r="E8832" i="1"/>
  <c r="E8831" i="1"/>
  <c r="E8830" i="1"/>
  <c r="E8829" i="1"/>
  <c r="E8828" i="1"/>
  <c r="E8827" i="1"/>
  <c r="E8826" i="1"/>
  <c r="E8825" i="1"/>
  <c r="E8824" i="1"/>
  <c r="E8823" i="1"/>
  <c r="E8822" i="1"/>
  <c r="E8821" i="1"/>
  <c r="E8820" i="1"/>
  <c r="E8819" i="1"/>
  <c r="E8818" i="1"/>
  <c r="E8817" i="1"/>
  <c r="E8816" i="1"/>
  <c r="E8815" i="1"/>
  <c r="E8814" i="1"/>
  <c r="E8813" i="1"/>
  <c r="E8812" i="1"/>
  <c r="E8811" i="1"/>
  <c r="E8810" i="1"/>
  <c r="E8809" i="1"/>
  <c r="E8808" i="1"/>
  <c r="E8807" i="1"/>
  <c r="E8806" i="1"/>
  <c r="E8805" i="1"/>
  <c r="E8804" i="1"/>
  <c r="E8803" i="1"/>
  <c r="E8802" i="1"/>
  <c r="E8801" i="1"/>
  <c r="E8800" i="1"/>
  <c r="E8799" i="1"/>
  <c r="E8798" i="1"/>
  <c r="E8797" i="1"/>
  <c r="E8796" i="1"/>
  <c r="E8795" i="1"/>
  <c r="E8794" i="1"/>
  <c r="E8793" i="1"/>
  <c r="E8792" i="1"/>
  <c r="E8791" i="1"/>
  <c r="E8790" i="1"/>
  <c r="E8789" i="1"/>
  <c r="E8788" i="1"/>
  <c r="E8787" i="1"/>
  <c r="E8786" i="1"/>
  <c r="E8785" i="1"/>
  <c r="E8784" i="1"/>
  <c r="E8783" i="1"/>
  <c r="E8782" i="1"/>
  <c r="E8781" i="1"/>
  <c r="E8780" i="1"/>
  <c r="E8779" i="1"/>
  <c r="E8778" i="1"/>
  <c r="E8777" i="1"/>
  <c r="E8776" i="1"/>
  <c r="E8775" i="1"/>
  <c r="E8774" i="1"/>
  <c r="E8773" i="1"/>
  <c r="E8772" i="1"/>
  <c r="E8771" i="1"/>
  <c r="E8770" i="1"/>
  <c r="E8769" i="1"/>
  <c r="E8768" i="1"/>
  <c r="E8767" i="1"/>
  <c r="E8766" i="1"/>
  <c r="E8765" i="1"/>
  <c r="E8764" i="1"/>
  <c r="E8763" i="1"/>
  <c r="E8762" i="1"/>
  <c r="E8761" i="1"/>
  <c r="E8760" i="1"/>
  <c r="E8759" i="1"/>
  <c r="E8758" i="1"/>
  <c r="E8757" i="1"/>
  <c r="E8756" i="1"/>
  <c r="E8755" i="1"/>
  <c r="E8754" i="1"/>
  <c r="E8753" i="1"/>
  <c r="E8752" i="1"/>
  <c r="E8751" i="1"/>
  <c r="E8750" i="1"/>
  <c r="E8749" i="1"/>
  <c r="E8748" i="1"/>
  <c r="E8747" i="1"/>
  <c r="E8746" i="1"/>
  <c r="E8745" i="1"/>
  <c r="E8744" i="1"/>
  <c r="E8743" i="1"/>
  <c r="E8742" i="1"/>
  <c r="E8741" i="1"/>
  <c r="E8740" i="1"/>
  <c r="E8739" i="1"/>
  <c r="E8738" i="1"/>
  <c r="E8737" i="1"/>
  <c r="E8736" i="1"/>
  <c r="E8735" i="1"/>
  <c r="E8734" i="1"/>
  <c r="E8733" i="1"/>
  <c r="E8732" i="1"/>
  <c r="E8731" i="1"/>
  <c r="E8730" i="1"/>
  <c r="E8729" i="1"/>
  <c r="E8728" i="1"/>
  <c r="E8727" i="1"/>
  <c r="E8726" i="1"/>
  <c r="E8725" i="1"/>
  <c r="E8724" i="1"/>
  <c r="E8723" i="1"/>
  <c r="E8722" i="1"/>
  <c r="E8721" i="1"/>
  <c r="E8720" i="1"/>
  <c r="E8719" i="1"/>
  <c r="E8718" i="1"/>
  <c r="E8717" i="1"/>
  <c r="E8716" i="1"/>
  <c r="E8715" i="1"/>
  <c r="E8714" i="1"/>
  <c r="E8713" i="1"/>
  <c r="E8712" i="1"/>
  <c r="E8711" i="1"/>
  <c r="E8710" i="1"/>
  <c r="E8709" i="1"/>
  <c r="E8708" i="1"/>
  <c r="E8707" i="1"/>
  <c r="E8706" i="1"/>
  <c r="E8705" i="1"/>
  <c r="E8704" i="1"/>
  <c r="E8703" i="1"/>
  <c r="E8702" i="1"/>
  <c r="E8701" i="1"/>
  <c r="E8700" i="1"/>
  <c r="E8699" i="1"/>
  <c r="E8698" i="1"/>
  <c r="E8697" i="1"/>
  <c r="E8696" i="1"/>
  <c r="E8695" i="1"/>
  <c r="E8694" i="1"/>
  <c r="E8693" i="1"/>
  <c r="E8692" i="1"/>
  <c r="E8691" i="1"/>
  <c r="E8690" i="1"/>
  <c r="E8689" i="1"/>
  <c r="E8688" i="1"/>
  <c r="E8687" i="1"/>
  <c r="E8686" i="1"/>
  <c r="E8685" i="1"/>
  <c r="E8684" i="1"/>
  <c r="E8683" i="1"/>
  <c r="E8682" i="1"/>
  <c r="E8681" i="1"/>
  <c r="E8680" i="1"/>
  <c r="E8679" i="1"/>
  <c r="E8678" i="1"/>
  <c r="E8677" i="1"/>
  <c r="E8676" i="1"/>
  <c r="E8675" i="1"/>
  <c r="E8674" i="1"/>
  <c r="E8673" i="1"/>
  <c r="E8672" i="1"/>
  <c r="E8671" i="1"/>
  <c r="E8670" i="1"/>
  <c r="E8669" i="1"/>
  <c r="E8668" i="1"/>
  <c r="E8667" i="1"/>
  <c r="E8666" i="1"/>
  <c r="E8665" i="1"/>
  <c r="E8664" i="1"/>
  <c r="E8663" i="1"/>
  <c r="E8662" i="1"/>
  <c r="E8661" i="1"/>
  <c r="E8660" i="1"/>
  <c r="E8659" i="1"/>
  <c r="E8658" i="1"/>
  <c r="E8657" i="1"/>
  <c r="E8656" i="1"/>
  <c r="E8655" i="1"/>
  <c r="E8654" i="1"/>
  <c r="E8653" i="1"/>
  <c r="E8652" i="1"/>
  <c r="E8651" i="1"/>
  <c r="E8650" i="1"/>
  <c r="E8649" i="1"/>
  <c r="E8648" i="1"/>
  <c r="E8647" i="1"/>
  <c r="E8646" i="1"/>
  <c r="E8645" i="1"/>
  <c r="E8644" i="1"/>
  <c r="E8643" i="1"/>
  <c r="E8642" i="1"/>
  <c r="E8641" i="1"/>
  <c r="E8640" i="1"/>
  <c r="E8639" i="1"/>
  <c r="E8638" i="1"/>
  <c r="E8637" i="1"/>
  <c r="E8636" i="1"/>
  <c r="E8635" i="1"/>
  <c r="E8634" i="1"/>
  <c r="E8633" i="1"/>
  <c r="E8632" i="1"/>
  <c r="E8631" i="1"/>
  <c r="E8630" i="1"/>
  <c r="E8629" i="1"/>
  <c r="E8628" i="1"/>
  <c r="E8627" i="1"/>
  <c r="E8626" i="1"/>
  <c r="E8625" i="1"/>
  <c r="E8624" i="1"/>
  <c r="E8623" i="1"/>
  <c r="E8622" i="1"/>
  <c r="E8621" i="1"/>
  <c r="E8620" i="1"/>
  <c r="E8619" i="1"/>
  <c r="E8618" i="1"/>
  <c r="E8617" i="1"/>
  <c r="E8616" i="1"/>
  <c r="E8615" i="1"/>
  <c r="E8614" i="1"/>
  <c r="E8613" i="1"/>
  <c r="E8612" i="1"/>
  <c r="E8611" i="1"/>
  <c r="E8610" i="1"/>
  <c r="E8609" i="1"/>
  <c r="E8608" i="1"/>
  <c r="E8607" i="1"/>
  <c r="E8606" i="1"/>
  <c r="E8605" i="1"/>
  <c r="E8604" i="1"/>
  <c r="E8603" i="1"/>
  <c r="E8602" i="1"/>
  <c r="E8601" i="1"/>
  <c r="E8600" i="1"/>
  <c r="E8599" i="1"/>
  <c r="E8598" i="1"/>
  <c r="E8597" i="1"/>
  <c r="E8596" i="1"/>
  <c r="E8595" i="1"/>
  <c r="E8594" i="1"/>
  <c r="E8593" i="1"/>
  <c r="E8592" i="1"/>
  <c r="E8591" i="1"/>
  <c r="E8590" i="1"/>
  <c r="E8589" i="1"/>
  <c r="E8588" i="1"/>
  <c r="E8587" i="1"/>
  <c r="E8586" i="1"/>
  <c r="E8585" i="1"/>
  <c r="E8584" i="1"/>
  <c r="E8583" i="1"/>
  <c r="E8582" i="1"/>
  <c r="E8581" i="1"/>
  <c r="E8580" i="1"/>
  <c r="E8579" i="1"/>
  <c r="E8578" i="1"/>
  <c r="E8577" i="1"/>
  <c r="E8576" i="1"/>
  <c r="E8575" i="1"/>
  <c r="E8574" i="1"/>
  <c r="E8573" i="1"/>
  <c r="E8572" i="1"/>
  <c r="E8571" i="1"/>
  <c r="E8570" i="1"/>
  <c r="E8569" i="1"/>
  <c r="E8568" i="1"/>
  <c r="E8567" i="1"/>
  <c r="E8566" i="1"/>
  <c r="E8565" i="1"/>
  <c r="E8564" i="1"/>
  <c r="E8563" i="1"/>
  <c r="E8562" i="1"/>
  <c r="E8561" i="1"/>
  <c r="E8560" i="1"/>
  <c r="E8559" i="1"/>
  <c r="E8558" i="1"/>
  <c r="E8557" i="1"/>
  <c r="E8556" i="1"/>
  <c r="E8555" i="1"/>
  <c r="E8554" i="1"/>
  <c r="E8553" i="1"/>
  <c r="E8552" i="1"/>
  <c r="E8551" i="1"/>
  <c r="E8550" i="1"/>
  <c r="E8549" i="1"/>
  <c r="E8548" i="1"/>
  <c r="E8547" i="1"/>
  <c r="E8546" i="1"/>
  <c r="E8545" i="1"/>
  <c r="E8544" i="1"/>
  <c r="E8543" i="1"/>
  <c r="E8542" i="1"/>
  <c r="E8541" i="1"/>
  <c r="E8540" i="1"/>
  <c r="E8539" i="1"/>
  <c r="E8538" i="1"/>
  <c r="E8537" i="1"/>
  <c r="E8536" i="1"/>
  <c r="E8535" i="1"/>
  <c r="E8534" i="1"/>
  <c r="E8533" i="1"/>
  <c r="E8532" i="1"/>
  <c r="E8531" i="1"/>
  <c r="E8530" i="1"/>
  <c r="E8529" i="1"/>
  <c r="E8528" i="1"/>
  <c r="E8527" i="1"/>
  <c r="E8526" i="1"/>
  <c r="E8525" i="1"/>
  <c r="E8524" i="1"/>
  <c r="E8523" i="1"/>
  <c r="E8522" i="1"/>
  <c r="E8521" i="1"/>
  <c r="E8520" i="1"/>
  <c r="E8519" i="1"/>
  <c r="E8518" i="1"/>
  <c r="E8517" i="1"/>
  <c r="E8516" i="1"/>
  <c r="E8515" i="1"/>
  <c r="E8514" i="1"/>
  <c r="E8513" i="1"/>
  <c r="E8512" i="1"/>
  <c r="E8511" i="1"/>
  <c r="E8510" i="1"/>
  <c r="E8509" i="1"/>
  <c r="E8508" i="1"/>
  <c r="E8507" i="1"/>
  <c r="E8506" i="1"/>
  <c r="E8505" i="1"/>
  <c r="E8504" i="1"/>
  <c r="E8503" i="1"/>
  <c r="E8502" i="1"/>
  <c r="E8501" i="1"/>
  <c r="E8500" i="1"/>
  <c r="E8499" i="1"/>
  <c r="E8498" i="1"/>
  <c r="E8497" i="1"/>
  <c r="E8496" i="1"/>
  <c r="E8495" i="1"/>
  <c r="E8494" i="1"/>
  <c r="E8493" i="1"/>
  <c r="E8492" i="1"/>
  <c r="E8491" i="1"/>
  <c r="E8490" i="1"/>
  <c r="E8489" i="1"/>
  <c r="E8488" i="1"/>
  <c r="E8487" i="1"/>
  <c r="E8486" i="1"/>
  <c r="E8485" i="1"/>
  <c r="E8484" i="1"/>
  <c r="E8483" i="1"/>
  <c r="E8482" i="1"/>
  <c r="E8481" i="1"/>
  <c r="E8480" i="1"/>
  <c r="E8479" i="1"/>
  <c r="E8478" i="1"/>
  <c r="E8477" i="1"/>
  <c r="E8476" i="1"/>
  <c r="E8475" i="1"/>
  <c r="E8474" i="1"/>
  <c r="E8473" i="1"/>
  <c r="E8472" i="1"/>
  <c r="E8471" i="1"/>
  <c r="E8470" i="1"/>
  <c r="E8469" i="1"/>
  <c r="E8468" i="1"/>
  <c r="E8467" i="1"/>
  <c r="E8466" i="1"/>
  <c r="E8465" i="1"/>
  <c r="E8464" i="1"/>
  <c r="E8463" i="1"/>
  <c r="E8462" i="1"/>
  <c r="E8461" i="1"/>
  <c r="E8460" i="1"/>
  <c r="E8459" i="1"/>
  <c r="E8458" i="1"/>
  <c r="E8457" i="1"/>
  <c r="E8456" i="1"/>
  <c r="E8455" i="1"/>
  <c r="E8454" i="1"/>
  <c r="E8453" i="1"/>
  <c r="E8452" i="1"/>
  <c r="E8451" i="1"/>
  <c r="E8450" i="1"/>
  <c r="E8449" i="1"/>
  <c r="E8448" i="1"/>
  <c r="E8447" i="1"/>
  <c r="E8446" i="1"/>
  <c r="E8445" i="1"/>
  <c r="E8444" i="1"/>
  <c r="E8443" i="1"/>
  <c r="E8442" i="1"/>
  <c r="E8441" i="1"/>
  <c r="E8440" i="1"/>
  <c r="E8439" i="1"/>
  <c r="E8438" i="1"/>
  <c r="E8437" i="1"/>
  <c r="E8436" i="1"/>
  <c r="E8435" i="1"/>
  <c r="E8434" i="1"/>
  <c r="E8433" i="1"/>
  <c r="E8432" i="1"/>
  <c r="E8431" i="1"/>
  <c r="E8430" i="1"/>
  <c r="E8429" i="1"/>
  <c r="E8428" i="1"/>
  <c r="E8427" i="1"/>
  <c r="E8426" i="1"/>
  <c r="E8425" i="1"/>
  <c r="E8424" i="1"/>
  <c r="E8423" i="1"/>
  <c r="E8422" i="1"/>
  <c r="E8421" i="1"/>
  <c r="E8420" i="1"/>
  <c r="E8419" i="1"/>
  <c r="E8418" i="1"/>
  <c r="E8417" i="1"/>
  <c r="E8416" i="1"/>
  <c r="E8415" i="1"/>
  <c r="E8414" i="1"/>
  <c r="E8413" i="1"/>
  <c r="E8412" i="1"/>
  <c r="E8411" i="1"/>
  <c r="E8410" i="1"/>
  <c r="E8409" i="1"/>
  <c r="E8408" i="1"/>
  <c r="E8407" i="1"/>
  <c r="E8406" i="1"/>
  <c r="E8405" i="1"/>
  <c r="E8404" i="1"/>
  <c r="E8403" i="1"/>
  <c r="E8402" i="1"/>
  <c r="E8401" i="1"/>
  <c r="E8400" i="1"/>
  <c r="E8399" i="1"/>
  <c r="E8398" i="1"/>
  <c r="E8397" i="1"/>
  <c r="E8396" i="1"/>
  <c r="E8395" i="1"/>
  <c r="E8394" i="1"/>
  <c r="E8393" i="1"/>
  <c r="E8392" i="1"/>
  <c r="E8391" i="1"/>
  <c r="E8390" i="1"/>
  <c r="E8389" i="1"/>
  <c r="E8388" i="1"/>
  <c r="E8387" i="1"/>
  <c r="E8386" i="1"/>
  <c r="E8385" i="1"/>
  <c r="E8384" i="1"/>
  <c r="E8383" i="1"/>
  <c r="E8382" i="1"/>
  <c r="E8381" i="1"/>
  <c r="E8380" i="1"/>
  <c r="E8379" i="1"/>
  <c r="E8378" i="1"/>
  <c r="E8377" i="1"/>
  <c r="E8376" i="1"/>
  <c r="E8375" i="1"/>
  <c r="E8374" i="1"/>
  <c r="E8373" i="1"/>
  <c r="E8372" i="1"/>
  <c r="E8371" i="1"/>
  <c r="E8370" i="1"/>
  <c r="E8369" i="1"/>
  <c r="E8368" i="1"/>
  <c r="E8367" i="1"/>
  <c r="E8366" i="1"/>
  <c r="E8365" i="1"/>
  <c r="E8364" i="1"/>
  <c r="E8363" i="1"/>
  <c r="E8362" i="1"/>
  <c r="E8361" i="1"/>
  <c r="E8360" i="1"/>
  <c r="E8359" i="1"/>
  <c r="E8358" i="1"/>
  <c r="E8357" i="1"/>
  <c r="E8356" i="1"/>
  <c r="E8355" i="1"/>
  <c r="E8354" i="1"/>
  <c r="E8353" i="1"/>
  <c r="E8352" i="1"/>
  <c r="E8351" i="1"/>
  <c r="E8350" i="1"/>
  <c r="E8349" i="1"/>
  <c r="E8348" i="1"/>
  <c r="E8347" i="1"/>
  <c r="E8346" i="1"/>
  <c r="E8345" i="1"/>
  <c r="E8344" i="1"/>
  <c r="E8343" i="1"/>
  <c r="E8342" i="1"/>
  <c r="E8341" i="1"/>
  <c r="E8340" i="1"/>
  <c r="E8339" i="1"/>
  <c r="E8338" i="1"/>
  <c r="E8337" i="1"/>
  <c r="E8336" i="1"/>
  <c r="E8335" i="1"/>
  <c r="E8334" i="1"/>
  <c r="E8333" i="1"/>
  <c r="E8332" i="1"/>
  <c r="E8331" i="1"/>
  <c r="E8330" i="1"/>
  <c r="E8329" i="1"/>
  <c r="E8328" i="1"/>
  <c r="E8327" i="1"/>
  <c r="E8326" i="1"/>
  <c r="E8325" i="1"/>
  <c r="E8324" i="1"/>
  <c r="E8323" i="1"/>
  <c r="E8322" i="1"/>
  <c r="E8321" i="1"/>
  <c r="E8320" i="1"/>
  <c r="E8319" i="1"/>
  <c r="E8318" i="1"/>
  <c r="E8317" i="1"/>
  <c r="E8316" i="1"/>
  <c r="E8315" i="1"/>
  <c r="E8314" i="1"/>
  <c r="E8313" i="1"/>
  <c r="E8312" i="1"/>
  <c r="E8311" i="1"/>
  <c r="E8310" i="1"/>
  <c r="E8309" i="1"/>
  <c r="E8308" i="1"/>
  <c r="E8307" i="1"/>
  <c r="E8306" i="1"/>
  <c r="E8305" i="1"/>
  <c r="E8304" i="1"/>
  <c r="E8303" i="1"/>
  <c r="E8302" i="1"/>
  <c r="E8301" i="1"/>
  <c r="E8300" i="1"/>
  <c r="E8299" i="1"/>
  <c r="E8298" i="1"/>
  <c r="E8297" i="1"/>
  <c r="E8296" i="1"/>
  <c r="E8295" i="1"/>
  <c r="E8294" i="1"/>
  <c r="E8293" i="1"/>
  <c r="E8292" i="1"/>
  <c r="E8291" i="1"/>
  <c r="E8290" i="1"/>
  <c r="E8289" i="1"/>
  <c r="E8288" i="1"/>
  <c r="E8287" i="1"/>
  <c r="E8286" i="1"/>
  <c r="E8285" i="1"/>
  <c r="E8284" i="1"/>
  <c r="E8283" i="1"/>
  <c r="E8282" i="1"/>
  <c r="E8281" i="1"/>
  <c r="E8280" i="1"/>
  <c r="E8279" i="1"/>
  <c r="E8278" i="1"/>
  <c r="E8277" i="1"/>
  <c r="E8276" i="1"/>
  <c r="E8275" i="1"/>
  <c r="E8274" i="1"/>
  <c r="E8273" i="1"/>
  <c r="E8272" i="1"/>
  <c r="E8271" i="1"/>
  <c r="E8270" i="1"/>
  <c r="E8269" i="1"/>
  <c r="E8268" i="1"/>
  <c r="E8267" i="1"/>
  <c r="E8266" i="1"/>
  <c r="E8265" i="1"/>
  <c r="E8264" i="1"/>
  <c r="E8263" i="1"/>
  <c r="E8262" i="1"/>
  <c r="E8261" i="1"/>
  <c r="E8260" i="1"/>
  <c r="E8259" i="1"/>
  <c r="E8258" i="1"/>
  <c r="E8257" i="1"/>
  <c r="E8256" i="1"/>
  <c r="E8255" i="1"/>
  <c r="E8254" i="1"/>
  <c r="E8253" i="1"/>
  <c r="E8252" i="1"/>
  <c r="E8251" i="1"/>
  <c r="E8250" i="1"/>
  <c r="E8249" i="1"/>
  <c r="E8248" i="1"/>
  <c r="E8247" i="1"/>
  <c r="E8246" i="1"/>
  <c r="E8245" i="1"/>
  <c r="E8244" i="1"/>
  <c r="E8243" i="1"/>
  <c r="E8242" i="1"/>
  <c r="E8241" i="1"/>
  <c r="E8240" i="1"/>
  <c r="E8239" i="1"/>
  <c r="E8238" i="1"/>
  <c r="E8237" i="1"/>
  <c r="E8236" i="1"/>
  <c r="E8235" i="1"/>
  <c r="E8234" i="1"/>
  <c r="E8233" i="1"/>
  <c r="E8232" i="1"/>
  <c r="E8231" i="1"/>
  <c r="E8230" i="1"/>
  <c r="E8229" i="1"/>
  <c r="E8228" i="1"/>
  <c r="E8227" i="1"/>
  <c r="E8226" i="1"/>
  <c r="E8225" i="1"/>
  <c r="E8224" i="1"/>
  <c r="E8223" i="1"/>
  <c r="E8222" i="1"/>
  <c r="E8221" i="1"/>
  <c r="E8220" i="1"/>
  <c r="E8219" i="1"/>
  <c r="E8218" i="1"/>
  <c r="E8217" i="1"/>
  <c r="E8216" i="1"/>
  <c r="E8215" i="1"/>
  <c r="E8214" i="1"/>
  <c r="E8213" i="1"/>
  <c r="E8212" i="1"/>
  <c r="E8211" i="1"/>
  <c r="E8210" i="1"/>
  <c r="E8209" i="1"/>
  <c r="E8208" i="1"/>
  <c r="E8207" i="1"/>
  <c r="E8206" i="1"/>
  <c r="E8205" i="1"/>
  <c r="E8204" i="1"/>
  <c r="E8203" i="1"/>
  <c r="E8202" i="1"/>
  <c r="E8201" i="1"/>
  <c r="E8200" i="1"/>
  <c r="E8199" i="1"/>
  <c r="E8198" i="1"/>
  <c r="E8197" i="1"/>
  <c r="E8196" i="1"/>
  <c r="E8195" i="1"/>
  <c r="E8194" i="1"/>
  <c r="E8193" i="1"/>
  <c r="E8192" i="1"/>
  <c r="E8191" i="1"/>
  <c r="E8190" i="1"/>
  <c r="E8189" i="1"/>
  <c r="E8188" i="1"/>
  <c r="E8187" i="1"/>
  <c r="E8186" i="1"/>
  <c r="E8185" i="1"/>
  <c r="E8184" i="1"/>
  <c r="E8183" i="1"/>
  <c r="E8182" i="1"/>
  <c r="E8181" i="1"/>
  <c r="E8180" i="1"/>
  <c r="E8179" i="1"/>
  <c r="E8178" i="1"/>
  <c r="E8177" i="1"/>
  <c r="E8176" i="1"/>
  <c r="E8175" i="1"/>
  <c r="E8174" i="1"/>
  <c r="E8173" i="1"/>
  <c r="E8172" i="1"/>
  <c r="E8171" i="1"/>
  <c r="E8170" i="1"/>
  <c r="E8169" i="1"/>
  <c r="E8168" i="1"/>
  <c r="E8167" i="1"/>
  <c r="E8166" i="1"/>
  <c r="E8165" i="1"/>
  <c r="E8164" i="1"/>
  <c r="E8163" i="1"/>
  <c r="E8162" i="1"/>
  <c r="E8161" i="1"/>
  <c r="E8160" i="1"/>
  <c r="E8159" i="1"/>
  <c r="E8158" i="1"/>
  <c r="E8157" i="1"/>
  <c r="E8156" i="1"/>
  <c r="E8155" i="1"/>
  <c r="E8154" i="1"/>
  <c r="E8153" i="1"/>
  <c r="E8152" i="1"/>
  <c r="E8151" i="1"/>
  <c r="E8150" i="1"/>
  <c r="E8149" i="1"/>
  <c r="E8148" i="1"/>
  <c r="E8147" i="1"/>
  <c r="E8146" i="1"/>
  <c r="E8145" i="1"/>
  <c r="E8144" i="1"/>
  <c r="E8143" i="1"/>
  <c r="E8142" i="1"/>
  <c r="E8141" i="1"/>
  <c r="E8140" i="1"/>
  <c r="E8139" i="1"/>
  <c r="E8138" i="1"/>
  <c r="E8137" i="1"/>
  <c r="E8136" i="1"/>
  <c r="E8135" i="1"/>
  <c r="E8134" i="1"/>
  <c r="E8133" i="1"/>
  <c r="E8132" i="1"/>
  <c r="E8131" i="1"/>
  <c r="E8130" i="1"/>
  <c r="E8129" i="1"/>
  <c r="E8128" i="1"/>
  <c r="E8127" i="1"/>
  <c r="E8126" i="1"/>
  <c r="E8125" i="1"/>
  <c r="E8124" i="1"/>
  <c r="E8123" i="1"/>
  <c r="E8122" i="1"/>
  <c r="E8121" i="1"/>
  <c r="E8120" i="1"/>
  <c r="E8119" i="1"/>
  <c r="E8118" i="1"/>
  <c r="E8117" i="1"/>
  <c r="E8116" i="1"/>
  <c r="E8115" i="1"/>
  <c r="E8114" i="1"/>
  <c r="E8113" i="1"/>
  <c r="E8112" i="1"/>
  <c r="E8111" i="1"/>
  <c r="E8110" i="1"/>
  <c r="E8109" i="1"/>
  <c r="E8108" i="1"/>
  <c r="E8107" i="1"/>
  <c r="E8106" i="1"/>
  <c r="E8105" i="1"/>
  <c r="E8104" i="1"/>
  <c r="E8103" i="1"/>
  <c r="E8102" i="1"/>
  <c r="E8101" i="1"/>
  <c r="E8100" i="1"/>
  <c r="E8099" i="1"/>
  <c r="E8098" i="1"/>
  <c r="E8097" i="1"/>
  <c r="E8096" i="1"/>
  <c r="E8095" i="1"/>
  <c r="E8094" i="1"/>
  <c r="E8093" i="1"/>
  <c r="E8092" i="1"/>
  <c r="E8091" i="1"/>
  <c r="E8090" i="1"/>
  <c r="E8089" i="1"/>
  <c r="E8088" i="1"/>
  <c r="E8087" i="1"/>
  <c r="E8086" i="1"/>
  <c r="E8085" i="1"/>
  <c r="E8084" i="1"/>
  <c r="E8083" i="1"/>
  <c r="E8082" i="1"/>
  <c r="E8081" i="1"/>
  <c r="E8080" i="1"/>
  <c r="E8079" i="1"/>
  <c r="E8078" i="1"/>
  <c r="E8077" i="1"/>
  <c r="E8076" i="1"/>
  <c r="E8075" i="1"/>
  <c r="E8074" i="1"/>
  <c r="E8073" i="1"/>
  <c r="E8072" i="1"/>
  <c r="E8071" i="1"/>
  <c r="E8070" i="1"/>
  <c r="E8069" i="1"/>
  <c r="E8068" i="1"/>
  <c r="E8067" i="1"/>
  <c r="E8066" i="1"/>
  <c r="E8065" i="1"/>
  <c r="E8064" i="1"/>
  <c r="E8063" i="1"/>
  <c r="E8062" i="1"/>
  <c r="E8061" i="1"/>
  <c r="E8060" i="1"/>
  <c r="E8059" i="1"/>
  <c r="E8058" i="1"/>
  <c r="E8057" i="1"/>
  <c r="E8056" i="1"/>
  <c r="E8055" i="1"/>
  <c r="E8054" i="1"/>
  <c r="E8053" i="1"/>
  <c r="E8052" i="1"/>
  <c r="E8051" i="1"/>
  <c r="E8050" i="1"/>
  <c r="E8049" i="1"/>
  <c r="E8048" i="1"/>
  <c r="E8047" i="1"/>
  <c r="E8046" i="1"/>
  <c r="E8045" i="1"/>
  <c r="E8044" i="1"/>
  <c r="E8043" i="1"/>
  <c r="E8042" i="1"/>
  <c r="E8041" i="1"/>
  <c r="E8040" i="1"/>
  <c r="E8039" i="1"/>
  <c r="E8038" i="1"/>
  <c r="E8037" i="1"/>
  <c r="E8036" i="1"/>
  <c r="E8035" i="1"/>
  <c r="E8034" i="1"/>
  <c r="E8033" i="1"/>
  <c r="E8032" i="1"/>
  <c r="E8031" i="1"/>
  <c r="E8030" i="1"/>
  <c r="E8029" i="1"/>
  <c r="E8028" i="1"/>
  <c r="E8027" i="1"/>
  <c r="E8026" i="1"/>
  <c r="E8025" i="1"/>
  <c r="E8024" i="1"/>
  <c r="E8023" i="1"/>
  <c r="E8022" i="1"/>
  <c r="E8021" i="1"/>
  <c r="E8020" i="1"/>
  <c r="E8019" i="1"/>
  <c r="E8018" i="1"/>
  <c r="E8017" i="1"/>
  <c r="E8016" i="1"/>
  <c r="E8015" i="1"/>
  <c r="E8014" i="1"/>
  <c r="E8013" i="1"/>
  <c r="E8012" i="1"/>
  <c r="E8011" i="1"/>
  <c r="E8010" i="1"/>
  <c r="E8009" i="1"/>
  <c r="E8008" i="1"/>
  <c r="E8007" i="1"/>
  <c r="E8006" i="1"/>
  <c r="E8005" i="1"/>
  <c r="E8004" i="1"/>
  <c r="E8003" i="1"/>
  <c r="E8002" i="1"/>
  <c r="E8001" i="1"/>
  <c r="E8000" i="1"/>
  <c r="E7999" i="1"/>
  <c r="E7998" i="1"/>
  <c r="E7997" i="1"/>
  <c r="E7996" i="1"/>
  <c r="E7995" i="1"/>
  <c r="E7994" i="1"/>
  <c r="E7993" i="1"/>
  <c r="E7992" i="1"/>
  <c r="E7991" i="1"/>
  <c r="E7990" i="1"/>
  <c r="E7989" i="1"/>
  <c r="E7988" i="1"/>
  <c r="E7987" i="1"/>
  <c r="E7986" i="1"/>
  <c r="E7985" i="1"/>
  <c r="E7984" i="1"/>
  <c r="E7983" i="1"/>
  <c r="E7982" i="1"/>
  <c r="E7981" i="1"/>
  <c r="E7980" i="1"/>
  <c r="E7979" i="1"/>
  <c r="E7978" i="1"/>
  <c r="E7977" i="1"/>
  <c r="E7976" i="1"/>
  <c r="E7975" i="1"/>
  <c r="E7974" i="1"/>
  <c r="E7973" i="1"/>
  <c r="E7972" i="1"/>
  <c r="E7971" i="1"/>
  <c r="E7970" i="1"/>
  <c r="E7969" i="1"/>
  <c r="E7968" i="1"/>
  <c r="E7967" i="1"/>
  <c r="E7966" i="1"/>
  <c r="E7965" i="1"/>
  <c r="E7964" i="1"/>
  <c r="E7963" i="1"/>
  <c r="E7962" i="1"/>
  <c r="E7961" i="1"/>
  <c r="E7960" i="1"/>
  <c r="E7959" i="1"/>
  <c r="E7958" i="1"/>
  <c r="E7957" i="1"/>
  <c r="E7956" i="1"/>
  <c r="E7955" i="1"/>
  <c r="E7954" i="1"/>
  <c r="E7953" i="1"/>
  <c r="E7952" i="1"/>
  <c r="E7951" i="1"/>
  <c r="E7950" i="1"/>
  <c r="E7949" i="1"/>
  <c r="E7948" i="1"/>
  <c r="E7947" i="1"/>
  <c r="E7946" i="1"/>
  <c r="E7945" i="1"/>
  <c r="E7944" i="1"/>
  <c r="E7943" i="1"/>
  <c r="E7942" i="1"/>
  <c r="E7941" i="1"/>
  <c r="E7940" i="1"/>
  <c r="E7939" i="1"/>
  <c r="E7938" i="1"/>
  <c r="E7937" i="1"/>
  <c r="E7936" i="1"/>
  <c r="E7935" i="1"/>
  <c r="E7934" i="1"/>
  <c r="E7933" i="1"/>
  <c r="E7932" i="1"/>
  <c r="E7931" i="1"/>
  <c r="E7930" i="1"/>
  <c r="E7929" i="1"/>
  <c r="E7928" i="1"/>
  <c r="E7927" i="1"/>
  <c r="E7926" i="1"/>
  <c r="E7925" i="1"/>
  <c r="E7924" i="1"/>
  <c r="E7923" i="1"/>
  <c r="E7922" i="1"/>
  <c r="E7921" i="1"/>
  <c r="E7920" i="1"/>
  <c r="E7919" i="1"/>
  <c r="E7918" i="1"/>
  <c r="E7917" i="1"/>
  <c r="E7916" i="1"/>
  <c r="E7915" i="1"/>
  <c r="E7914" i="1"/>
  <c r="E7913" i="1"/>
  <c r="E7912" i="1"/>
  <c r="E7911" i="1"/>
  <c r="E7910" i="1"/>
  <c r="E7909" i="1"/>
  <c r="E7908" i="1"/>
  <c r="E7907" i="1"/>
  <c r="E7906" i="1"/>
  <c r="E7905" i="1"/>
  <c r="E7904" i="1"/>
  <c r="E7903" i="1"/>
  <c r="E7902" i="1"/>
  <c r="E7901" i="1"/>
  <c r="E7900" i="1"/>
  <c r="E7899" i="1"/>
  <c r="E7898" i="1"/>
  <c r="E7897" i="1"/>
  <c r="E7896" i="1"/>
  <c r="E7895" i="1"/>
  <c r="E7894" i="1"/>
  <c r="E7893" i="1"/>
  <c r="E7892" i="1"/>
  <c r="E7891" i="1"/>
  <c r="E7890" i="1"/>
  <c r="E7889" i="1"/>
  <c r="E7888" i="1"/>
  <c r="E7887" i="1"/>
  <c r="E7886" i="1"/>
  <c r="E7885" i="1"/>
  <c r="E7884" i="1"/>
  <c r="E7883" i="1"/>
  <c r="E7882" i="1"/>
  <c r="E7881" i="1"/>
  <c r="E7880" i="1"/>
  <c r="E7879" i="1"/>
  <c r="E7878" i="1"/>
  <c r="E7877" i="1"/>
  <c r="E7876" i="1"/>
  <c r="E7875" i="1"/>
  <c r="E7874" i="1"/>
  <c r="E7873" i="1"/>
  <c r="E7872" i="1"/>
  <c r="E7871" i="1"/>
  <c r="E7870" i="1"/>
  <c r="E7869" i="1"/>
  <c r="E7868" i="1"/>
  <c r="E7867" i="1"/>
  <c r="E7866" i="1"/>
  <c r="E7865" i="1"/>
  <c r="E7864" i="1"/>
  <c r="E7863" i="1"/>
  <c r="E7862" i="1"/>
  <c r="E7861" i="1"/>
  <c r="E7860" i="1"/>
  <c r="E7859" i="1"/>
  <c r="E7858" i="1"/>
  <c r="E7857" i="1"/>
  <c r="E7856" i="1"/>
  <c r="E7855" i="1"/>
  <c r="E7854" i="1"/>
  <c r="E7853" i="1"/>
  <c r="E7852" i="1"/>
  <c r="E7851" i="1"/>
  <c r="E7850" i="1"/>
  <c r="E7849" i="1"/>
  <c r="E7848" i="1"/>
  <c r="E7847" i="1"/>
  <c r="E7846" i="1"/>
  <c r="E7845" i="1"/>
  <c r="E7844" i="1"/>
  <c r="E7843" i="1"/>
  <c r="E7842" i="1"/>
  <c r="E7841" i="1"/>
  <c r="E7840" i="1"/>
  <c r="E7839" i="1"/>
  <c r="E7838" i="1"/>
  <c r="E7837" i="1"/>
  <c r="E7836" i="1"/>
  <c r="E7835" i="1"/>
  <c r="E7834" i="1"/>
  <c r="E7833" i="1"/>
  <c r="E7832" i="1"/>
  <c r="E7831" i="1"/>
  <c r="E7830" i="1"/>
  <c r="E7829" i="1"/>
  <c r="E7828" i="1"/>
  <c r="E7827" i="1"/>
  <c r="E7826" i="1"/>
  <c r="E7825" i="1"/>
  <c r="E7824" i="1"/>
  <c r="E7823" i="1"/>
  <c r="E7822" i="1"/>
  <c r="E7821" i="1"/>
  <c r="E7820" i="1"/>
  <c r="E7819" i="1"/>
  <c r="E7818" i="1"/>
  <c r="E7817" i="1"/>
  <c r="E7816" i="1"/>
  <c r="E7815" i="1"/>
  <c r="E7814" i="1"/>
  <c r="E7813" i="1"/>
  <c r="E7812" i="1"/>
  <c r="E7811" i="1"/>
  <c r="E7810" i="1"/>
  <c r="E7809" i="1"/>
  <c r="E7808" i="1"/>
  <c r="E7807" i="1"/>
  <c r="E7806" i="1"/>
  <c r="E7805" i="1"/>
  <c r="E7804" i="1"/>
  <c r="E7803" i="1"/>
  <c r="E7802" i="1"/>
  <c r="E7801" i="1"/>
  <c r="E7800" i="1"/>
  <c r="E7799" i="1"/>
  <c r="E7798" i="1"/>
  <c r="E7797" i="1"/>
  <c r="E7796" i="1"/>
  <c r="E7795" i="1"/>
  <c r="E7794" i="1"/>
  <c r="E7793" i="1"/>
  <c r="E7792" i="1"/>
  <c r="E7791" i="1"/>
  <c r="E7790" i="1"/>
  <c r="E7789" i="1"/>
  <c r="E7788" i="1"/>
  <c r="E7787" i="1"/>
  <c r="E7786" i="1"/>
  <c r="E7785" i="1"/>
  <c r="E7784" i="1"/>
  <c r="E7783" i="1"/>
  <c r="E7782" i="1"/>
  <c r="E7781" i="1"/>
  <c r="E7780" i="1"/>
  <c r="E7779" i="1"/>
  <c r="E7778" i="1"/>
  <c r="E7777" i="1"/>
  <c r="E7776" i="1"/>
  <c r="E7775" i="1"/>
  <c r="E7774" i="1"/>
  <c r="E7773" i="1"/>
  <c r="E7772" i="1"/>
  <c r="E7771" i="1"/>
  <c r="E7770" i="1"/>
  <c r="E7769" i="1"/>
  <c r="E7768" i="1"/>
  <c r="E7767" i="1"/>
  <c r="E7766" i="1"/>
  <c r="E7765" i="1"/>
  <c r="E7764" i="1"/>
  <c r="E7763" i="1"/>
  <c r="E7762" i="1"/>
  <c r="E7761" i="1"/>
  <c r="E7760" i="1"/>
  <c r="E7759" i="1"/>
  <c r="E7758" i="1"/>
  <c r="E7757" i="1"/>
  <c r="E7756" i="1"/>
  <c r="E7755" i="1"/>
  <c r="E7754" i="1"/>
  <c r="E7753" i="1"/>
  <c r="E7752" i="1"/>
  <c r="E7751" i="1"/>
  <c r="E7750" i="1"/>
  <c r="E7749" i="1"/>
  <c r="E7748" i="1"/>
  <c r="E7747" i="1"/>
  <c r="E7746" i="1"/>
  <c r="E7745" i="1"/>
  <c r="E7744" i="1"/>
  <c r="E7743" i="1"/>
  <c r="E7742" i="1"/>
  <c r="E7741" i="1"/>
  <c r="E7740" i="1"/>
  <c r="E7739" i="1"/>
  <c r="E7738" i="1"/>
  <c r="E7737" i="1"/>
  <c r="E7736" i="1"/>
  <c r="E7735" i="1"/>
  <c r="E7734" i="1"/>
  <c r="E7733" i="1"/>
  <c r="E7732" i="1"/>
  <c r="E7731" i="1"/>
  <c r="E7730" i="1"/>
  <c r="E7729" i="1"/>
  <c r="E7728" i="1"/>
  <c r="E7727" i="1"/>
  <c r="E7726" i="1"/>
  <c r="E7725" i="1"/>
  <c r="E7724" i="1"/>
  <c r="E7723" i="1"/>
  <c r="E7722" i="1"/>
  <c r="E7721" i="1"/>
  <c r="E7720" i="1"/>
  <c r="E7719" i="1"/>
  <c r="E7718" i="1"/>
  <c r="E7717" i="1"/>
  <c r="E7716" i="1"/>
  <c r="E7715" i="1"/>
  <c r="E7714" i="1"/>
  <c r="E7713" i="1"/>
  <c r="E7712" i="1"/>
  <c r="E7711" i="1"/>
  <c r="E7710" i="1"/>
  <c r="E7709" i="1"/>
  <c r="E7708" i="1"/>
  <c r="E7707" i="1"/>
  <c r="E7706" i="1"/>
  <c r="E7705" i="1"/>
  <c r="E7704" i="1"/>
  <c r="E7703" i="1"/>
  <c r="E7702" i="1"/>
  <c r="E7701" i="1"/>
  <c r="E7700" i="1"/>
  <c r="E7699" i="1"/>
  <c r="E7698" i="1"/>
  <c r="E7697" i="1"/>
  <c r="E7696" i="1"/>
  <c r="E7695" i="1"/>
  <c r="E7694" i="1"/>
  <c r="E7693" i="1"/>
  <c r="E7692" i="1"/>
  <c r="E7691" i="1"/>
  <c r="E7690" i="1"/>
  <c r="E7689" i="1"/>
  <c r="E7688" i="1"/>
  <c r="E7687" i="1"/>
  <c r="E7686" i="1"/>
  <c r="E7685" i="1"/>
  <c r="E7684" i="1"/>
  <c r="E7683" i="1"/>
  <c r="E7682" i="1"/>
  <c r="E7681" i="1"/>
  <c r="E7680" i="1"/>
  <c r="E7679" i="1"/>
  <c r="E7678" i="1"/>
  <c r="E7677" i="1"/>
  <c r="E7676" i="1"/>
  <c r="E7675" i="1"/>
  <c r="E7674" i="1"/>
  <c r="E7673" i="1"/>
  <c r="E7672" i="1"/>
  <c r="E7671" i="1"/>
  <c r="E7670" i="1"/>
  <c r="E7669" i="1"/>
  <c r="E7668" i="1"/>
  <c r="E7667" i="1"/>
  <c r="E7666" i="1"/>
  <c r="E7665" i="1"/>
  <c r="E7664" i="1"/>
  <c r="E7663" i="1"/>
  <c r="E7662" i="1"/>
  <c r="E7661" i="1"/>
  <c r="E7660" i="1"/>
  <c r="E7659" i="1"/>
  <c r="E7658" i="1"/>
  <c r="E7657" i="1"/>
  <c r="E7656" i="1"/>
  <c r="E7655" i="1"/>
  <c r="E7654" i="1"/>
  <c r="E7653" i="1"/>
  <c r="E7652" i="1"/>
  <c r="E7651" i="1"/>
  <c r="E7650" i="1"/>
  <c r="E7649" i="1"/>
  <c r="E7648" i="1"/>
  <c r="E7647" i="1"/>
  <c r="E7646" i="1"/>
  <c r="E7645" i="1"/>
  <c r="E7644" i="1"/>
  <c r="E7643" i="1"/>
  <c r="E7642" i="1"/>
  <c r="E7641" i="1"/>
  <c r="E7640" i="1"/>
  <c r="E7639" i="1"/>
  <c r="E7638" i="1"/>
  <c r="E7637" i="1"/>
  <c r="E7636" i="1"/>
  <c r="E7635" i="1"/>
  <c r="E7634" i="1"/>
  <c r="E7633" i="1"/>
  <c r="E7632" i="1"/>
  <c r="E7631" i="1"/>
  <c r="E7630" i="1"/>
  <c r="E7629" i="1"/>
  <c r="E7628" i="1"/>
  <c r="E7627" i="1"/>
  <c r="E7626" i="1"/>
  <c r="E7625" i="1"/>
  <c r="E7624" i="1"/>
  <c r="E7623" i="1"/>
  <c r="E7622" i="1"/>
  <c r="E7621" i="1"/>
  <c r="E7620" i="1"/>
  <c r="E7619" i="1"/>
  <c r="E7618" i="1"/>
  <c r="E7617" i="1"/>
  <c r="E7616" i="1"/>
  <c r="E7615" i="1"/>
  <c r="E7614" i="1"/>
  <c r="E7613" i="1"/>
  <c r="E7612" i="1"/>
  <c r="E7611" i="1"/>
  <c r="E7610" i="1"/>
  <c r="E7609" i="1"/>
  <c r="E7608" i="1"/>
  <c r="E7607" i="1"/>
  <c r="E7606" i="1"/>
  <c r="E7605" i="1"/>
  <c r="E7604" i="1"/>
  <c r="E7603" i="1"/>
  <c r="E7602" i="1"/>
  <c r="E7601" i="1"/>
  <c r="E7600" i="1"/>
  <c r="E7599" i="1"/>
  <c r="E7598" i="1"/>
  <c r="E7597" i="1"/>
  <c r="E7596" i="1"/>
  <c r="E7595" i="1"/>
  <c r="E7594" i="1"/>
  <c r="E7593" i="1"/>
  <c r="E7592" i="1"/>
  <c r="E7591" i="1"/>
  <c r="E7590" i="1"/>
  <c r="E7589" i="1"/>
  <c r="E7588" i="1"/>
  <c r="E7587" i="1"/>
  <c r="E7586" i="1"/>
  <c r="E7585" i="1"/>
  <c r="E7584" i="1"/>
  <c r="E7583" i="1"/>
  <c r="E7582" i="1"/>
  <c r="E7581" i="1"/>
  <c r="E7580" i="1"/>
  <c r="E7579" i="1"/>
  <c r="E7578" i="1"/>
  <c r="E7577" i="1"/>
  <c r="E7576" i="1"/>
  <c r="E7575" i="1"/>
  <c r="E7574" i="1"/>
  <c r="E7573" i="1"/>
  <c r="E7572" i="1"/>
  <c r="E7571" i="1"/>
  <c r="E7570" i="1"/>
  <c r="E7569" i="1"/>
  <c r="E7568" i="1"/>
  <c r="E7567" i="1"/>
  <c r="E7566" i="1"/>
  <c r="E7565" i="1"/>
  <c r="E7564" i="1"/>
  <c r="E7563" i="1"/>
  <c r="E7562" i="1"/>
  <c r="E7561" i="1"/>
  <c r="E7560" i="1"/>
  <c r="E7559" i="1"/>
  <c r="E7558" i="1"/>
  <c r="E7557" i="1"/>
  <c r="E7556" i="1"/>
  <c r="E7555" i="1"/>
  <c r="E7554" i="1"/>
  <c r="E7553" i="1"/>
  <c r="E7552" i="1"/>
  <c r="E7551" i="1"/>
  <c r="E7550" i="1"/>
  <c r="E7549" i="1"/>
  <c r="E7548" i="1"/>
  <c r="E7547" i="1"/>
  <c r="E7546" i="1"/>
  <c r="E7545" i="1"/>
  <c r="E7544" i="1"/>
  <c r="E7543" i="1"/>
  <c r="E7542" i="1"/>
  <c r="E7541" i="1"/>
  <c r="E7540" i="1"/>
  <c r="E7539" i="1"/>
  <c r="E7538" i="1"/>
  <c r="E7537" i="1"/>
  <c r="E7536" i="1"/>
  <c r="E7535" i="1"/>
  <c r="E7534" i="1"/>
  <c r="E7533" i="1"/>
  <c r="E7532" i="1"/>
  <c r="E7531" i="1"/>
  <c r="E7530" i="1"/>
  <c r="E7529" i="1"/>
  <c r="E7528" i="1"/>
  <c r="E7527" i="1"/>
  <c r="E7526" i="1"/>
  <c r="E7525" i="1"/>
  <c r="E7524" i="1"/>
  <c r="E7523" i="1"/>
  <c r="E7522" i="1"/>
  <c r="E7521" i="1"/>
  <c r="E7520" i="1"/>
  <c r="E7519" i="1"/>
  <c r="E7518" i="1"/>
  <c r="E7517" i="1"/>
  <c r="E7516" i="1"/>
  <c r="E7515" i="1"/>
  <c r="E7514" i="1"/>
  <c r="E7513" i="1"/>
  <c r="E7512" i="1"/>
  <c r="E7511" i="1"/>
  <c r="E7510" i="1"/>
  <c r="E7509" i="1"/>
  <c r="E7508" i="1"/>
  <c r="E7507" i="1"/>
  <c r="E7506" i="1"/>
  <c r="E7505" i="1"/>
  <c r="E7504" i="1"/>
  <c r="E7503" i="1"/>
  <c r="E7502" i="1"/>
  <c r="E7501" i="1"/>
  <c r="E7500" i="1"/>
  <c r="E7499" i="1"/>
  <c r="E7498" i="1"/>
  <c r="E7497" i="1"/>
  <c r="E7496" i="1"/>
  <c r="E7495" i="1"/>
  <c r="E7494" i="1"/>
  <c r="E7493" i="1"/>
  <c r="E7492" i="1"/>
  <c r="E7491" i="1"/>
  <c r="E7490" i="1"/>
  <c r="E7489" i="1"/>
  <c r="E7488" i="1"/>
  <c r="E7487" i="1"/>
  <c r="E7486" i="1"/>
  <c r="E7485" i="1"/>
  <c r="E7484" i="1"/>
  <c r="E7483" i="1"/>
  <c r="E7482" i="1"/>
  <c r="E7481" i="1"/>
  <c r="E7480" i="1"/>
  <c r="E7479" i="1"/>
  <c r="E7478" i="1"/>
  <c r="E7477" i="1"/>
  <c r="E7476" i="1"/>
  <c r="E7475" i="1"/>
  <c r="E7474" i="1"/>
  <c r="E7473" i="1"/>
  <c r="E7472" i="1"/>
  <c r="E7471" i="1"/>
  <c r="E7470" i="1"/>
  <c r="E7469" i="1"/>
  <c r="E7468" i="1"/>
  <c r="E7467" i="1"/>
  <c r="E7466" i="1"/>
  <c r="E7465" i="1"/>
  <c r="E7464" i="1"/>
  <c r="E7463" i="1"/>
  <c r="E7462" i="1"/>
  <c r="E7461" i="1"/>
  <c r="E7460" i="1"/>
  <c r="E7459" i="1"/>
  <c r="E7458" i="1"/>
  <c r="E7457" i="1"/>
  <c r="E7456" i="1"/>
  <c r="E7455" i="1"/>
  <c r="E7454" i="1"/>
  <c r="E7453" i="1"/>
  <c r="E7452" i="1"/>
  <c r="E7451" i="1"/>
  <c r="E7450" i="1"/>
  <c r="E7449" i="1"/>
  <c r="E7448" i="1"/>
  <c r="E7447" i="1"/>
  <c r="E7446" i="1"/>
  <c r="E7445" i="1"/>
  <c r="E7444" i="1"/>
  <c r="E7443" i="1"/>
  <c r="E7442" i="1"/>
  <c r="E7441" i="1"/>
  <c r="E7440" i="1"/>
  <c r="E7439" i="1"/>
  <c r="E7438" i="1"/>
  <c r="E7437" i="1"/>
  <c r="E7436" i="1"/>
  <c r="E7435" i="1"/>
  <c r="E7434" i="1"/>
  <c r="E7433" i="1"/>
  <c r="E7432" i="1"/>
  <c r="E7431" i="1"/>
  <c r="E7430" i="1"/>
  <c r="E7429" i="1"/>
  <c r="E7428" i="1"/>
  <c r="E7427" i="1"/>
  <c r="E7426" i="1"/>
  <c r="E7425" i="1"/>
  <c r="E7424" i="1"/>
  <c r="E7423" i="1"/>
  <c r="E7422" i="1"/>
  <c r="E7421" i="1"/>
  <c r="E7420" i="1"/>
  <c r="E7419" i="1"/>
  <c r="E7418" i="1"/>
  <c r="E7417" i="1"/>
  <c r="E7416" i="1"/>
  <c r="E7415" i="1"/>
  <c r="E7414" i="1"/>
  <c r="E7413" i="1"/>
  <c r="E7412" i="1"/>
  <c r="E7411" i="1"/>
  <c r="E7410" i="1"/>
  <c r="E7409" i="1"/>
  <c r="E7408" i="1"/>
  <c r="E7407" i="1"/>
  <c r="E7406" i="1"/>
  <c r="E7405" i="1"/>
  <c r="E7404" i="1"/>
  <c r="E7403" i="1"/>
  <c r="E7402" i="1"/>
  <c r="E7401" i="1"/>
  <c r="E7400" i="1"/>
  <c r="E7399" i="1"/>
  <c r="E7398" i="1"/>
  <c r="E7397" i="1"/>
  <c r="E7396" i="1"/>
  <c r="E7395" i="1"/>
  <c r="E7394" i="1"/>
  <c r="E7393" i="1"/>
  <c r="E7392" i="1"/>
  <c r="E7391" i="1"/>
  <c r="E7390" i="1"/>
  <c r="E7389" i="1"/>
  <c r="E7388" i="1"/>
  <c r="E7387" i="1"/>
  <c r="E7386" i="1"/>
  <c r="E7385" i="1"/>
  <c r="E7384" i="1"/>
  <c r="E7383" i="1"/>
  <c r="E7382" i="1"/>
  <c r="E7381" i="1"/>
  <c r="E7380" i="1"/>
  <c r="E7379" i="1"/>
  <c r="E7378" i="1"/>
  <c r="E7377" i="1"/>
  <c r="E7376" i="1"/>
  <c r="E7375" i="1"/>
  <c r="E7374" i="1"/>
  <c r="E7373" i="1"/>
  <c r="E7372" i="1"/>
  <c r="E7371" i="1"/>
  <c r="E7370" i="1"/>
  <c r="E7369" i="1"/>
  <c r="E7368" i="1"/>
  <c r="E7367" i="1"/>
  <c r="E7366" i="1"/>
  <c r="E7365" i="1"/>
  <c r="E7364" i="1"/>
  <c r="E7363" i="1"/>
  <c r="E7362" i="1"/>
  <c r="E7361" i="1"/>
  <c r="E7360" i="1"/>
  <c r="E7359" i="1"/>
  <c r="E7358" i="1"/>
  <c r="E7357" i="1"/>
  <c r="E7356" i="1"/>
  <c r="E7355" i="1"/>
  <c r="E7354" i="1"/>
  <c r="E7353" i="1"/>
  <c r="E7352" i="1"/>
  <c r="E7351" i="1"/>
  <c r="E7350" i="1"/>
  <c r="E7349" i="1"/>
  <c r="E7348" i="1"/>
  <c r="E7347" i="1"/>
  <c r="E7346" i="1"/>
  <c r="E7345" i="1"/>
  <c r="E7344" i="1"/>
  <c r="E7343" i="1"/>
  <c r="E7342" i="1"/>
  <c r="E7341" i="1"/>
  <c r="E7340" i="1"/>
  <c r="E7339" i="1"/>
  <c r="E7338" i="1"/>
  <c r="E7337" i="1"/>
  <c r="E7336" i="1"/>
  <c r="E7335" i="1"/>
  <c r="E7334" i="1"/>
  <c r="E7333" i="1"/>
  <c r="E7332" i="1"/>
  <c r="E7331" i="1"/>
  <c r="E7330" i="1"/>
  <c r="E7329" i="1"/>
  <c r="E7328" i="1"/>
  <c r="E7327" i="1"/>
  <c r="E7326" i="1"/>
  <c r="E7325" i="1"/>
  <c r="E7324" i="1"/>
  <c r="E7323" i="1"/>
  <c r="E7322" i="1"/>
  <c r="E7321" i="1"/>
  <c r="E7320" i="1"/>
  <c r="E7319" i="1"/>
  <c r="E7318" i="1"/>
  <c r="E7317" i="1"/>
  <c r="E7316" i="1"/>
  <c r="E7315" i="1"/>
  <c r="E7314" i="1"/>
  <c r="E7313" i="1"/>
  <c r="E7312" i="1"/>
  <c r="E7311" i="1"/>
  <c r="E7310" i="1"/>
  <c r="E7309" i="1"/>
  <c r="E7308" i="1"/>
  <c r="E7307" i="1"/>
  <c r="E7306" i="1"/>
  <c r="E7305" i="1"/>
  <c r="E7304" i="1"/>
  <c r="E7303" i="1"/>
  <c r="E7302" i="1"/>
  <c r="E7301" i="1"/>
  <c r="E7300" i="1"/>
  <c r="E7299" i="1"/>
  <c r="E7298" i="1"/>
  <c r="E7297" i="1"/>
  <c r="E7296" i="1"/>
  <c r="E7295" i="1"/>
  <c r="E7294" i="1"/>
  <c r="E7293" i="1"/>
  <c r="E7292" i="1"/>
  <c r="E7291" i="1"/>
  <c r="E7290" i="1"/>
  <c r="E7289" i="1"/>
  <c r="E7288" i="1"/>
  <c r="E7287" i="1"/>
  <c r="E7286" i="1"/>
  <c r="E7285" i="1"/>
  <c r="E7284" i="1"/>
  <c r="E7283" i="1"/>
  <c r="E7282" i="1"/>
  <c r="E7281" i="1"/>
  <c r="E7280" i="1"/>
  <c r="E7279" i="1"/>
  <c r="E7278" i="1"/>
  <c r="E7277" i="1"/>
  <c r="E7276" i="1"/>
  <c r="E7275" i="1"/>
  <c r="E7274" i="1"/>
  <c r="E7273" i="1"/>
  <c r="E7272" i="1"/>
  <c r="E7271" i="1"/>
  <c r="E7270" i="1"/>
  <c r="E7269" i="1"/>
  <c r="E7268" i="1"/>
  <c r="E7267" i="1"/>
  <c r="E7266" i="1"/>
  <c r="E7265" i="1"/>
  <c r="E7264" i="1"/>
  <c r="E7263" i="1"/>
  <c r="E7262" i="1"/>
  <c r="E7261" i="1"/>
  <c r="E7260" i="1"/>
  <c r="E7259" i="1"/>
  <c r="E7258" i="1"/>
  <c r="E7257" i="1"/>
  <c r="E7256" i="1"/>
  <c r="E7255" i="1"/>
  <c r="E7254" i="1"/>
  <c r="E7253" i="1"/>
  <c r="E7252" i="1"/>
  <c r="E7251" i="1"/>
  <c r="E7250" i="1"/>
  <c r="E7249" i="1"/>
  <c r="E7248" i="1"/>
  <c r="E7247" i="1"/>
  <c r="E7246" i="1"/>
  <c r="E7245" i="1"/>
  <c r="E7244" i="1"/>
  <c r="E7243" i="1"/>
  <c r="E7242" i="1"/>
  <c r="E7241" i="1"/>
  <c r="E7240" i="1"/>
  <c r="E7239" i="1"/>
  <c r="E7238" i="1"/>
  <c r="E7237" i="1"/>
  <c r="E7236" i="1"/>
  <c r="E7235" i="1"/>
  <c r="E7234" i="1"/>
  <c r="E7233" i="1"/>
  <c r="E7232" i="1"/>
  <c r="E7231" i="1"/>
  <c r="E7230" i="1"/>
  <c r="E7229" i="1"/>
  <c r="E7228" i="1"/>
  <c r="E7227" i="1"/>
  <c r="E7226" i="1"/>
  <c r="E7225" i="1"/>
  <c r="E7224" i="1"/>
  <c r="E7223" i="1"/>
  <c r="E7222" i="1"/>
  <c r="E7221" i="1"/>
  <c r="E7220" i="1"/>
  <c r="E7219" i="1"/>
  <c r="E7218" i="1"/>
  <c r="E7217" i="1"/>
  <c r="E7216" i="1"/>
  <c r="E7215" i="1"/>
  <c r="E7214" i="1"/>
  <c r="E7213" i="1"/>
  <c r="E7212" i="1"/>
  <c r="E7211" i="1"/>
  <c r="E7210" i="1"/>
  <c r="E7209" i="1"/>
  <c r="E7208" i="1"/>
  <c r="E7207" i="1"/>
  <c r="E7206" i="1"/>
  <c r="E7205" i="1"/>
  <c r="E7204" i="1"/>
  <c r="E7203" i="1"/>
  <c r="E7202" i="1"/>
  <c r="E7201" i="1"/>
  <c r="E7200" i="1"/>
  <c r="E7199" i="1"/>
  <c r="E7198" i="1"/>
  <c r="E7197" i="1"/>
  <c r="E7196" i="1"/>
  <c r="E7195" i="1"/>
  <c r="E7194" i="1"/>
  <c r="E7193" i="1"/>
  <c r="E7192" i="1"/>
  <c r="E7191" i="1"/>
  <c r="E7190" i="1"/>
  <c r="E7189" i="1"/>
  <c r="E7188" i="1"/>
  <c r="E7187" i="1"/>
  <c r="E7186" i="1"/>
  <c r="E7185" i="1"/>
  <c r="E7184" i="1"/>
  <c r="E7183" i="1"/>
  <c r="E7182" i="1"/>
  <c r="E7181" i="1"/>
  <c r="E7180" i="1"/>
  <c r="E7179" i="1"/>
  <c r="E7178" i="1"/>
  <c r="E7177" i="1"/>
  <c r="E7176" i="1"/>
  <c r="E7175" i="1"/>
  <c r="E7174" i="1"/>
  <c r="E7173" i="1"/>
  <c r="E7172" i="1"/>
  <c r="E7171" i="1"/>
  <c r="E7170" i="1"/>
  <c r="E7169" i="1"/>
  <c r="E7168" i="1"/>
  <c r="E7167" i="1"/>
  <c r="E7166" i="1"/>
  <c r="E7165" i="1"/>
  <c r="E7164" i="1"/>
  <c r="E7163" i="1"/>
  <c r="E7162" i="1"/>
  <c r="E7161" i="1"/>
  <c r="E7160" i="1"/>
  <c r="E7159" i="1"/>
  <c r="E7158" i="1"/>
  <c r="E7157" i="1"/>
  <c r="E7156" i="1"/>
  <c r="E7155" i="1"/>
  <c r="E7154" i="1"/>
  <c r="E7153" i="1"/>
  <c r="E7152" i="1"/>
  <c r="E7151" i="1"/>
  <c r="E7150" i="1"/>
  <c r="E7149" i="1"/>
  <c r="E7148" i="1"/>
  <c r="E7147" i="1"/>
  <c r="E7146" i="1"/>
  <c r="E7145" i="1"/>
  <c r="E7144" i="1"/>
  <c r="E7143" i="1"/>
  <c r="E7142" i="1"/>
  <c r="E7141" i="1"/>
  <c r="E7140" i="1"/>
  <c r="E7139" i="1"/>
  <c r="E7138" i="1"/>
  <c r="E7137" i="1"/>
  <c r="E7136" i="1"/>
  <c r="E7135" i="1"/>
  <c r="E7134" i="1"/>
  <c r="E7133" i="1"/>
  <c r="E7132" i="1"/>
  <c r="E7131" i="1"/>
  <c r="E7130" i="1"/>
  <c r="E7129" i="1"/>
  <c r="E7128" i="1"/>
  <c r="E7127" i="1"/>
  <c r="E7126" i="1"/>
  <c r="E7125" i="1"/>
  <c r="E7124" i="1"/>
  <c r="E7123" i="1"/>
  <c r="E7122" i="1"/>
  <c r="E7121" i="1"/>
  <c r="E7120" i="1"/>
  <c r="E7119" i="1"/>
  <c r="E7118" i="1"/>
  <c r="E7117" i="1"/>
  <c r="E7116" i="1"/>
  <c r="E7115" i="1"/>
  <c r="E7114" i="1"/>
  <c r="E7113" i="1"/>
  <c r="E7112" i="1"/>
  <c r="E7111" i="1"/>
  <c r="E7110" i="1"/>
  <c r="E7109" i="1"/>
  <c r="E7108" i="1"/>
  <c r="E7107" i="1"/>
  <c r="E7106" i="1"/>
  <c r="E7105" i="1"/>
  <c r="E7104" i="1"/>
  <c r="E7103" i="1"/>
  <c r="E7102" i="1"/>
  <c r="E7101" i="1"/>
  <c r="E7100" i="1"/>
  <c r="E7099" i="1"/>
  <c r="E7098" i="1"/>
  <c r="E7097" i="1"/>
  <c r="E7096" i="1"/>
  <c r="E7095" i="1"/>
  <c r="E7094" i="1"/>
  <c r="E7093" i="1"/>
  <c r="E7092" i="1"/>
  <c r="E7091" i="1"/>
  <c r="E7090" i="1"/>
  <c r="E7089" i="1"/>
  <c r="E7088" i="1"/>
  <c r="E7087" i="1"/>
  <c r="E7086" i="1"/>
  <c r="E7085" i="1"/>
  <c r="E7084" i="1"/>
  <c r="E7083" i="1"/>
  <c r="E7082" i="1"/>
  <c r="E7081" i="1"/>
  <c r="E7080" i="1"/>
  <c r="E7079" i="1"/>
  <c r="E7078" i="1"/>
  <c r="E7077" i="1"/>
  <c r="E7076" i="1"/>
  <c r="E7075" i="1"/>
  <c r="E7074" i="1"/>
  <c r="E7073" i="1"/>
  <c r="E7072" i="1"/>
  <c r="E7071" i="1"/>
  <c r="E7070" i="1"/>
  <c r="E7069" i="1"/>
  <c r="E7068" i="1"/>
  <c r="E7067" i="1"/>
  <c r="E7066" i="1"/>
  <c r="E7065" i="1"/>
  <c r="E7064" i="1"/>
  <c r="E7063" i="1"/>
  <c r="E7062" i="1"/>
  <c r="E7061" i="1"/>
  <c r="E7060" i="1"/>
  <c r="E7059" i="1"/>
  <c r="E7058" i="1"/>
  <c r="E7057" i="1"/>
  <c r="E7056" i="1"/>
  <c r="E7055" i="1"/>
  <c r="E7054" i="1"/>
  <c r="E7053" i="1"/>
  <c r="E7052" i="1"/>
  <c r="E7051" i="1"/>
  <c r="E7050" i="1"/>
  <c r="E7049" i="1"/>
  <c r="E7048" i="1"/>
  <c r="E7047" i="1"/>
  <c r="E7046" i="1"/>
  <c r="E7045" i="1"/>
  <c r="E7044" i="1"/>
  <c r="E7043" i="1"/>
  <c r="E7042" i="1"/>
  <c r="E7041" i="1"/>
  <c r="E7040" i="1"/>
  <c r="E7039" i="1"/>
  <c r="E7038" i="1"/>
  <c r="E7037" i="1"/>
  <c r="E7036" i="1"/>
  <c r="E7035" i="1"/>
  <c r="E7034" i="1"/>
  <c r="E7033" i="1"/>
  <c r="E7032" i="1"/>
  <c r="E7031" i="1"/>
  <c r="E7030" i="1"/>
  <c r="E7029" i="1"/>
  <c r="E7028" i="1"/>
  <c r="E7027" i="1"/>
  <c r="E7026" i="1"/>
  <c r="E7025" i="1"/>
  <c r="E7024" i="1"/>
  <c r="E7023" i="1"/>
  <c r="E7022" i="1"/>
  <c r="E7021" i="1"/>
  <c r="E7020" i="1"/>
  <c r="E7019" i="1"/>
  <c r="E7018" i="1"/>
  <c r="E7017" i="1"/>
  <c r="E7016" i="1"/>
  <c r="E7015" i="1"/>
  <c r="E7014" i="1"/>
  <c r="E7013" i="1"/>
  <c r="E7012" i="1"/>
  <c r="E7011" i="1"/>
  <c r="E7010" i="1"/>
  <c r="E7009" i="1"/>
  <c r="E7008" i="1"/>
  <c r="E7007" i="1"/>
  <c r="E7006" i="1"/>
  <c r="E7005" i="1"/>
  <c r="E7004" i="1"/>
  <c r="E7003" i="1"/>
  <c r="E7002" i="1"/>
  <c r="E7001" i="1"/>
  <c r="E7000" i="1"/>
  <c r="E6999" i="1"/>
  <c r="E6998" i="1"/>
  <c r="E6997" i="1"/>
  <c r="E6996" i="1"/>
  <c r="E6995" i="1"/>
  <c r="E6994" i="1"/>
  <c r="E6993" i="1"/>
  <c r="E6992" i="1"/>
  <c r="E6991" i="1"/>
  <c r="E6990" i="1"/>
  <c r="E6989" i="1"/>
  <c r="E6988" i="1"/>
  <c r="E6987" i="1"/>
  <c r="E6986" i="1"/>
  <c r="E6985" i="1"/>
  <c r="E6984" i="1"/>
  <c r="E6983" i="1"/>
  <c r="E6982" i="1"/>
  <c r="E6981" i="1"/>
  <c r="E6980" i="1"/>
  <c r="E6979" i="1"/>
  <c r="E6978" i="1"/>
  <c r="E6977" i="1"/>
  <c r="E6976" i="1"/>
  <c r="E6975" i="1"/>
  <c r="E6974" i="1"/>
  <c r="E6973" i="1"/>
  <c r="E6972" i="1"/>
  <c r="E6971" i="1"/>
  <c r="E6970" i="1"/>
  <c r="E6969" i="1"/>
  <c r="E6968" i="1"/>
  <c r="E6967" i="1"/>
  <c r="E6966" i="1"/>
  <c r="E6965" i="1"/>
  <c r="E6964" i="1"/>
  <c r="E6963" i="1"/>
  <c r="E6962" i="1"/>
  <c r="E6961" i="1"/>
  <c r="E6960" i="1"/>
  <c r="E6959" i="1"/>
  <c r="E6958" i="1"/>
  <c r="E6957" i="1"/>
  <c r="E6956" i="1"/>
  <c r="E6955" i="1"/>
  <c r="E6954" i="1"/>
  <c r="E6953" i="1"/>
  <c r="E6952" i="1"/>
  <c r="E6951" i="1"/>
  <c r="E6950" i="1"/>
  <c r="E6949" i="1"/>
  <c r="E6948" i="1"/>
  <c r="E6947" i="1"/>
  <c r="E6946" i="1"/>
  <c r="E6945" i="1"/>
  <c r="E6944" i="1"/>
  <c r="E6943" i="1"/>
  <c r="E6942" i="1"/>
  <c r="E6941" i="1"/>
  <c r="E6940" i="1"/>
  <c r="E6939" i="1"/>
  <c r="E6938" i="1"/>
  <c r="E6937" i="1"/>
  <c r="E6936" i="1"/>
  <c r="E6935" i="1"/>
  <c r="E6934" i="1"/>
  <c r="E6933" i="1"/>
  <c r="E6932" i="1"/>
  <c r="E6931" i="1"/>
  <c r="E6930" i="1"/>
  <c r="E6929" i="1"/>
  <c r="E6928" i="1"/>
  <c r="E6927" i="1"/>
  <c r="E6926" i="1"/>
  <c r="E6925" i="1"/>
  <c r="E6924" i="1"/>
  <c r="E6923" i="1"/>
  <c r="E6922" i="1"/>
  <c r="E6921" i="1"/>
  <c r="E6920" i="1"/>
  <c r="E6919" i="1"/>
  <c r="E6918" i="1"/>
  <c r="E6917" i="1"/>
  <c r="E6916" i="1"/>
  <c r="E6915" i="1"/>
  <c r="E6914" i="1"/>
  <c r="E6913" i="1"/>
  <c r="E6912" i="1"/>
  <c r="E6911" i="1"/>
  <c r="E6910" i="1"/>
  <c r="E6909" i="1"/>
  <c r="E6908" i="1"/>
  <c r="E6907" i="1"/>
  <c r="E6906" i="1"/>
  <c r="E6905" i="1"/>
  <c r="E6904" i="1"/>
  <c r="E6903" i="1"/>
  <c r="E6902" i="1"/>
  <c r="E6901" i="1"/>
  <c r="E6900" i="1"/>
  <c r="E6899" i="1"/>
  <c r="E6898" i="1"/>
  <c r="E6897" i="1"/>
  <c r="E6896" i="1"/>
  <c r="E6895" i="1"/>
  <c r="E6894" i="1"/>
  <c r="E6893" i="1"/>
  <c r="E6892" i="1"/>
  <c r="E6891" i="1"/>
  <c r="E6890" i="1"/>
  <c r="E6889" i="1"/>
  <c r="E6888" i="1"/>
  <c r="E6887" i="1"/>
  <c r="E6886" i="1"/>
  <c r="E6885" i="1"/>
  <c r="E6884" i="1"/>
  <c r="E6883" i="1"/>
  <c r="E6882" i="1"/>
  <c r="E6881" i="1"/>
  <c r="E6880" i="1"/>
  <c r="E6879" i="1"/>
  <c r="E6878" i="1"/>
  <c r="E6877" i="1"/>
  <c r="E6876" i="1"/>
  <c r="E6875" i="1"/>
  <c r="E6874" i="1"/>
  <c r="E6873" i="1"/>
  <c r="E6872" i="1"/>
  <c r="E6871" i="1"/>
  <c r="E6870" i="1"/>
  <c r="E6869" i="1"/>
  <c r="E6868" i="1"/>
  <c r="E6867" i="1"/>
  <c r="E6866" i="1"/>
  <c r="E6865" i="1"/>
  <c r="E6864" i="1"/>
  <c r="E6863" i="1"/>
  <c r="E6862" i="1"/>
  <c r="E6861" i="1"/>
  <c r="E6860" i="1"/>
  <c r="E6859" i="1"/>
  <c r="E6858" i="1"/>
  <c r="E6857" i="1"/>
  <c r="E6856" i="1"/>
  <c r="E6855" i="1"/>
  <c r="E6854" i="1"/>
  <c r="E6853" i="1"/>
  <c r="E6852" i="1"/>
  <c r="E6851" i="1"/>
  <c r="E6850" i="1"/>
  <c r="E6849" i="1"/>
  <c r="E6848" i="1"/>
  <c r="E6847" i="1"/>
  <c r="E6846" i="1"/>
  <c r="E6845" i="1"/>
  <c r="E6844" i="1"/>
  <c r="E6843" i="1"/>
  <c r="E6842" i="1"/>
  <c r="E6841" i="1"/>
  <c r="E6840" i="1"/>
  <c r="E6839" i="1"/>
  <c r="E6838" i="1"/>
  <c r="E6837" i="1"/>
  <c r="E6836" i="1"/>
  <c r="E6835" i="1"/>
  <c r="E6834" i="1"/>
  <c r="E6833" i="1"/>
  <c r="E6832" i="1"/>
  <c r="E6831" i="1"/>
  <c r="E6830" i="1"/>
  <c r="E6829" i="1"/>
  <c r="E6828" i="1"/>
  <c r="E6827" i="1"/>
  <c r="E6826" i="1"/>
  <c r="E6825" i="1"/>
  <c r="E6824" i="1"/>
  <c r="E6823" i="1"/>
  <c r="E6822" i="1"/>
  <c r="E6821" i="1"/>
  <c r="E6820" i="1"/>
  <c r="E6819" i="1"/>
  <c r="E6818" i="1"/>
  <c r="E6817" i="1"/>
  <c r="E6816" i="1"/>
  <c r="E6815" i="1"/>
  <c r="E6814" i="1"/>
  <c r="E6813" i="1"/>
  <c r="E6812" i="1"/>
  <c r="E6811" i="1"/>
  <c r="E6810" i="1"/>
  <c r="E6809" i="1"/>
  <c r="E6808" i="1"/>
  <c r="E6807" i="1"/>
  <c r="E6806" i="1"/>
  <c r="E6805" i="1"/>
  <c r="E6804" i="1"/>
  <c r="E6803" i="1"/>
  <c r="E6802" i="1"/>
  <c r="E6801" i="1"/>
  <c r="E6800" i="1"/>
  <c r="E6799" i="1"/>
  <c r="E6798" i="1"/>
  <c r="E6797" i="1"/>
  <c r="E6796" i="1"/>
  <c r="E6795" i="1"/>
  <c r="E6794" i="1"/>
  <c r="E6793" i="1"/>
  <c r="E6792" i="1"/>
  <c r="E6791" i="1"/>
  <c r="E6790" i="1"/>
  <c r="E6789" i="1"/>
  <c r="E6788" i="1"/>
  <c r="E6787" i="1"/>
  <c r="E6786" i="1"/>
  <c r="E6785" i="1"/>
  <c r="E6784" i="1"/>
  <c r="E6783" i="1"/>
  <c r="E6782" i="1"/>
  <c r="E6781" i="1"/>
  <c r="E6780" i="1"/>
  <c r="E6779" i="1"/>
  <c r="E6778" i="1"/>
  <c r="E6777" i="1"/>
  <c r="E6776" i="1"/>
  <c r="E6775" i="1"/>
  <c r="E6774" i="1"/>
  <c r="E6773" i="1"/>
  <c r="E6772" i="1"/>
  <c r="E6771" i="1"/>
  <c r="E6770" i="1"/>
  <c r="E6769" i="1"/>
  <c r="E6768" i="1"/>
  <c r="E6767" i="1"/>
  <c r="E6766" i="1"/>
  <c r="E6765" i="1"/>
  <c r="E6764" i="1"/>
  <c r="E6763" i="1"/>
  <c r="E6762" i="1"/>
  <c r="E6761" i="1"/>
  <c r="E6760" i="1"/>
  <c r="E6759" i="1"/>
  <c r="E6758" i="1"/>
  <c r="E6757" i="1"/>
  <c r="E6756" i="1"/>
  <c r="E6755" i="1"/>
  <c r="E6754" i="1"/>
  <c r="E6753" i="1"/>
  <c r="E6752" i="1"/>
  <c r="E6751" i="1"/>
  <c r="E6750" i="1"/>
  <c r="E6749" i="1"/>
  <c r="E6748" i="1"/>
  <c r="E6747" i="1"/>
  <c r="E6746" i="1"/>
  <c r="E6745" i="1"/>
  <c r="E6744" i="1"/>
  <c r="E6743" i="1"/>
  <c r="E6742" i="1"/>
  <c r="E6741" i="1"/>
  <c r="E6740" i="1"/>
  <c r="E6739" i="1"/>
  <c r="E6738" i="1"/>
  <c r="E6737" i="1"/>
  <c r="E6736" i="1"/>
  <c r="E6735" i="1"/>
  <c r="E6734" i="1"/>
  <c r="E6733" i="1"/>
  <c r="E6732" i="1"/>
  <c r="E6731" i="1"/>
  <c r="E6730" i="1"/>
  <c r="E6729" i="1"/>
  <c r="E6728" i="1"/>
  <c r="E6727" i="1"/>
  <c r="E6726" i="1"/>
  <c r="E6725" i="1"/>
  <c r="E6724" i="1"/>
  <c r="E6723" i="1"/>
  <c r="E6722" i="1"/>
  <c r="E6721" i="1"/>
  <c r="E6720" i="1"/>
  <c r="E6719" i="1"/>
  <c r="E6718" i="1"/>
  <c r="E6717" i="1"/>
  <c r="E6716" i="1"/>
  <c r="E6715" i="1"/>
  <c r="E6714" i="1"/>
  <c r="E6713" i="1"/>
  <c r="E6712" i="1"/>
  <c r="E6711" i="1"/>
  <c r="E6710" i="1"/>
  <c r="E6709" i="1"/>
  <c r="E6708" i="1"/>
  <c r="E6707" i="1"/>
  <c r="E6706" i="1"/>
  <c r="E6705" i="1"/>
  <c r="E6704" i="1"/>
  <c r="E6703" i="1"/>
  <c r="E6702" i="1"/>
  <c r="E6701" i="1"/>
  <c r="E6700" i="1"/>
  <c r="E6699" i="1"/>
  <c r="E6698" i="1"/>
  <c r="E6697" i="1"/>
  <c r="E6696" i="1"/>
  <c r="E6695" i="1"/>
  <c r="E6694" i="1"/>
  <c r="E6693" i="1"/>
  <c r="E6692" i="1"/>
  <c r="E6691" i="1"/>
  <c r="E6690" i="1"/>
  <c r="E6689" i="1"/>
  <c r="E6688" i="1"/>
  <c r="E6687" i="1"/>
  <c r="E6686" i="1"/>
  <c r="E6685" i="1"/>
  <c r="E6684" i="1"/>
  <c r="E6683" i="1"/>
  <c r="E6682" i="1"/>
  <c r="E6681" i="1"/>
  <c r="E6680" i="1"/>
  <c r="E6679" i="1"/>
  <c r="E6678" i="1"/>
  <c r="E6677" i="1"/>
  <c r="E6676" i="1"/>
  <c r="E6675" i="1"/>
  <c r="E6674" i="1"/>
  <c r="E6673" i="1"/>
  <c r="E6672" i="1"/>
  <c r="E6671" i="1"/>
  <c r="E6670" i="1"/>
  <c r="E6669" i="1"/>
  <c r="E6668" i="1"/>
  <c r="E6667" i="1"/>
  <c r="E6666" i="1"/>
  <c r="E6665" i="1"/>
  <c r="E6664" i="1"/>
  <c r="E6663" i="1"/>
  <c r="E6662" i="1"/>
  <c r="E6661" i="1"/>
  <c r="E6660" i="1"/>
  <c r="E6659" i="1"/>
  <c r="E6658" i="1"/>
  <c r="E6657" i="1"/>
  <c r="E6656" i="1"/>
  <c r="E6655" i="1"/>
  <c r="E6654" i="1"/>
  <c r="E6653" i="1"/>
  <c r="E6652" i="1"/>
  <c r="E6651" i="1"/>
  <c r="E6650" i="1"/>
  <c r="E6649" i="1"/>
  <c r="E6648" i="1"/>
  <c r="E6647" i="1"/>
  <c r="E6646" i="1"/>
  <c r="E6645" i="1"/>
  <c r="E6644" i="1"/>
  <c r="E6643" i="1"/>
  <c r="E6642" i="1"/>
  <c r="E6641" i="1"/>
  <c r="E6640" i="1"/>
  <c r="E6639" i="1"/>
  <c r="E6638" i="1"/>
  <c r="E6637" i="1"/>
  <c r="E6636" i="1"/>
  <c r="E6635" i="1"/>
  <c r="E6634" i="1"/>
  <c r="E6633" i="1"/>
  <c r="E6632" i="1"/>
  <c r="E6631" i="1"/>
  <c r="E6630" i="1"/>
  <c r="E6629" i="1"/>
  <c r="E6628" i="1"/>
  <c r="E6627" i="1"/>
  <c r="E6626" i="1"/>
  <c r="E6625" i="1"/>
  <c r="E6624" i="1"/>
  <c r="E6623" i="1"/>
  <c r="E6622" i="1"/>
  <c r="E6621" i="1"/>
  <c r="E6620" i="1"/>
  <c r="E6619" i="1"/>
  <c r="E6618" i="1"/>
  <c r="E6617" i="1"/>
  <c r="E6616" i="1"/>
  <c r="E6615" i="1"/>
  <c r="E6614" i="1"/>
  <c r="E6613" i="1"/>
  <c r="E6612" i="1"/>
  <c r="E6611" i="1"/>
  <c r="E6610" i="1"/>
  <c r="E6609" i="1"/>
  <c r="E6608" i="1"/>
  <c r="E6607" i="1"/>
  <c r="E6606" i="1"/>
  <c r="E6605" i="1"/>
  <c r="E6604" i="1"/>
  <c r="E6603" i="1"/>
  <c r="E6602" i="1"/>
  <c r="E6601" i="1"/>
  <c r="E6600" i="1"/>
  <c r="E6599" i="1"/>
  <c r="E6598" i="1"/>
  <c r="E6597" i="1"/>
  <c r="E6596" i="1"/>
  <c r="E6595" i="1"/>
  <c r="E6594" i="1"/>
  <c r="E6593" i="1"/>
  <c r="E6592" i="1"/>
  <c r="E6591" i="1"/>
  <c r="E6590" i="1"/>
  <c r="E6589" i="1"/>
  <c r="E6588" i="1"/>
  <c r="E6587" i="1"/>
  <c r="E6586" i="1"/>
  <c r="E6585" i="1"/>
  <c r="E6584" i="1"/>
  <c r="E6583" i="1"/>
  <c r="E6582" i="1"/>
  <c r="E6581" i="1"/>
  <c r="E6580" i="1"/>
  <c r="E6579" i="1"/>
  <c r="E6578" i="1"/>
  <c r="E6577" i="1"/>
  <c r="E6576" i="1"/>
  <c r="E6575" i="1"/>
  <c r="E6574" i="1"/>
  <c r="E6573" i="1"/>
  <c r="E6572" i="1"/>
  <c r="E6571" i="1"/>
  <c r="E6570" i="1"/>
  <c r="E6569" i="1"/>
  <c r="E6568" i="1"/>
  <c r="E6567" i="1"/>
  <c r="E6566" i="1"/>
  <c r="E6565" i="1"/>
  <c r="E6564" i="1"/>
  <c r="E6563" i="1"/>
  <c r="E6562" i="1"/>
  <c r="E6561" i="1"/>
  <c r="E6560" i="1"/>
  <c r="E6559" i="1"/>
  <c r="E6558" i="1"/>
  <c r="E6557" i="1"/>
  <c r="E6556" i="1"/>
  <c r="E6555" i="1"/>
  <c r="E6554" i="1"/>
  <c r="E6553" i="1"/>
  <c r="E6552" i="1"/>
  <c r="E6551" i="1"/>
  <c r="E6550" i="1"/>
  <c r="E6549" i="1"/>
  <c r="E6548" i="1"/>
  <c r="E6547" i="1"/>
  <c r="E6546" i="1"/>
  <c r="E6545" i="1"/>
  <c r="E6544" i="1"/>
  <c r="E6543" i="1"/>
  <c r="E6542" i="1"/>
  <c r="E6541" i="1"/>
  <c r="E6540" i="1"/>
  <c r="E6539" i="1"/>
  <c r="E6538" i="1"/>
  <c r="E6537" i="1"/>
  <c r="E6536" i="1"/>
  <c r="E6535" i="1"/>
  <c r="E6534" i="1"/>
  <c r="E6533" i="1"/>
  <c r="E6532" i="1"/>
  <c r="E6531" i="1"/>
  <c r="E6530" i="1"/>
  <c r="E6529" i="1"/>
  <c r="E6528" i="1"/>
  <c r="E6527" i="1"/>
  <c r="E6526" i="1"/>
  <c r="E6525" i="1"/>
  <c r="E6524" i="1"/>
  <c r="E6523" i="1"/>
  <c r="E6522" i="1"/>
  <c r="E6521" i="1"/>
  <c r="E6520" i="1"/>
  <c r="E6519" i="1"/>
  <c r="E6518" i="1"/>
  <c r="E6517" i="1"/>
  <c r="E6516" i="1"/>
  <c r="E6515" i="1"/>
  <c r="E6514" i="1"/>
  <c r="E6513" i="1"/>
  <c r="E6512" i="1"/>
  <c r="E6511" i="1"/>
  <c r="E6510" i="1"/>
  <c r="E6509" i="1"/>
  <c r="E6508" i="1"/>
  <c r="E6507" i="1"/>
  <c r="E6506" i="1"/>
  <c r="E6505" i="1"/>
  <c r="E6504" i="1"/>
  <c r="E6503" i="1"/>
  <c r="E6502" i="1"/>
  <c r="E6501" i="1"/>
  <c r="E6500" i="1"/>
  <c r="E6499" i="1"/>
  <c r="E6498" i="1"/>
  <c r="E6497" i="1"/>
  <c r="E6496" i="1"/>
  <c r="E6495" i="1"/>
  <c r="E6494" i="1"/>
  <c r="E6493" i="1"/>
  <c r="E6492" i="1"/>
  <c r="E6491" i="1"/>
  <c r="E6490" i="1"/>
  <c r="E6489" i="1"/>
  <c r="E6488" i="1"/>
  <c r="E6487" i="1"/>
  <c r="E6486" i="1"/>
  <c r="E6485" i="1"/>
  <c r="E6484" i="1"/>
  <c r="E6483" i="1"/>
  <c r="E6482" i="1"/>
  <c r="E6481" i="1"/>
  <c r="E6480" i="1"/>
  <c r="E6479" i="1"/>
  <c r="E6478" i="1"/>
  <c r="E6477" i="1"/>
  <c r="E6476" i="1"/>
  <c r="E6475" i="1"/>
  <c r="E6474" i="1"/>
  <c r="E6473" i="1"/>
  <c r="E6472" i="1"/>
  <c r="E6471" i="1"/>
  <c r="E6470" i="1"/>
  <c r="E6469" i="1"/>
  <c r="E6468" i="1"/>
  <c r="E6467" i="1"/>
  <c r="E6466" i="1"/>
  <c r="E6465" i="1"/>
  <c r="E6464" i="1"/>
  <c r="E6463" i="1"/>
  <c r="E6462" i="1"/>
  <c r="E6461" i="1"/>
  <c r="E6460" i="1"/>
  <c r="E6459" i="1"/>
  <c r="E6458" i="1"/>
  <c r="E6457" i="1"/>
  <c r="E6456" i="1"/>
  <c r="E6455" i="1"/>
  <c r="E6454" i="1"/>
  <c r="E6453" i="1"/>
  <c r="E6452" i="1"/>
  <c r="E6451" i="1"/>
  <c r="E6450" i="1"/>
  <c r="E6449" i="1"/>
  <c r="E6448" i="1"/>
  <c r="E6447" i="1"/>
  <c r="E6446" i="1"/>
  <c r="E6445" i="1"/>
  <c r="E6444" i="1"/>
  <c r="E6443" i="1"/>
  <c r="E6442" i="1"/>
  <c r="E6441" i="1"/>
  <c r="E6440" i="1"/>
  <c r="E6439" i="1"/>
  <c r="E6438" i="1"/>
  <c r="E6437" i="1"/>
  <c r="E6436" i="1"/>
  <c r="E6435" i="1"/>
  <c r="E6434" i="1"/>
  <c r="E6433" i="1"/>
  <c r="E6432" i="1"/>
  <c r="E6431" i="1"/>
  <c r="E6430" i="1"/>
  <c r="E6429" i="1"/>
  <c r="E6428" i="1"/>
  <c r="E6427" i="1"/>
  <c r="E6426" i="1"/>
  <c r="E6425" i="1"/>
  <c r="E6424" i="1"/>
  <c r="E6423" i="1"/>
  <c r="E6422" i="1"/>
  <c r="E6421" i="1"/>
  <c r="E6420" i="1"/>
  <c r="E6419" i="1"/>
  <c r="E6418" i="1"/>
  <c r="E6417" i="1"/>
  <c r="E6416" i="1"/>
  <c r="E6415" i="1"/>
  <c r="E6414" i="1"/>
  <c r="E6413" i="1"/>
  <c r="E6412" i="1"/>
  <c r="E6411" i="1"/>
  <c r="E6410" i="1"/>
  <c r="E6409" i="1"/>
  <c r="E6408" i="1"/>
  <c r="E6407" i="1"/>
  <c r="E6406" i="1"/>
  <c r="E6405" i="1"/>
  <c r="E6404" i="1"/>
  <c r="E6403" i="1"/>
  <c r="E6402" i="1"/>
  <c r="E6401" i="1"/>
  <c r="E6400" i="1"/>
  <c r="E6399" i="1"/>
  <c r="E6398" i="1"/>
  <c r="E6397" i="1"/>
  <c r="E6396" i="1"/>
  <c r="E6395" i="1"/>
  <c r="E6394" i="1"/>
  <c r="E6393" i="1"/>
  <c r="E6392" i="1"/>
  <c r="E6391" i="1"/>
  <c r="E6390" i="1"/>
  <c r="E6389" i="1"/>
  <c r="E6388" i="1"/>
  <c r="E6387" i="1"/>
  <c r="E6386" i="1"/>
  <c r="E6385" i="1"/>
  <c r="E6384" i="1"/>
  <c r="E6383" i="1"/>
  <c r="E6382" i="1"/>
  <c r="E6381" i="1"/>
  <c r="E6380" i="1"/>
  <c r="E6379" i="1"/>
  <c r="E6378" i="1"/>
  <c r="E6377" i="1"/>
  <c r="E6376" i="1"/>
  <c r="E6375" i="1"/>
  <c r="E6374" i="1"/>
  <c r="E6373" i="1"/>
  <c r="E6372" i="1"/>
  <c r="E6371" i="1"/>
  <c r="E6370" i="1"/>
  <c r="E6369" i="1"/>
  <c r="E6368" i="1"/>
  <c r="E6367" i="1"/>
  <c r="E6366" i="1"/>
  <c r="E6365" i="1"/>
  <c r="E6364" i="1"/>
  <c r="E6363" i="1"/>
  <c r="E6362" i="1"/>
  <c r="E6361" i="1"/>
  <c r="E6360" i="1"/>
  <c r="E6359" i="1"/>
  <c r="E6358" i="1"/>
  <c r="E6357" i="1"/>
  <c r="E6356" i="1"/>
  <c r="E6355" i="1"/>
  <c r="E6354" i="1"/>
  <c r="E6353" i="1"/>
  <c r="E6352" i="1"/>
  <c r="E6351" i="1"/>
  <c r="E6350" i="1"/>
  <c r="E6349" i="1"/>
  <c r="E6348" i="1"/>
  <c r="E6347" i="1"/>
  <c r="E6346" i="1"/>
  <c r="E6345" i="1"/>
  <c r="E6344" i="1"/>
  <c r="E6343" i="1"/>
  <c r="E6342" i="1"/>
  <c r="E6341" i="1"/>
  <c r="E6340" i="1"/>
  <c r="E6339" i="1"/>
  <c r="E6338" i="1"/>
  <c r="E6337" i="1"/>
  <c r="E6336" i="1"/>
  <c r="E6335" i="1"/>
  <c r="E6334" i="1"/>
  <c r="E6333" i="1"/>
  <c r="E6332" i="1"/>
  <c r="E6331" i="1"/>
  <c r="E6330" i="1"/>
  <c r="E6329" i="1"/>
  <c r="E6328" i="1"/>
  <c r="E6327" i="1"/>
  <c r="E6326" i="1"/>
  <c r="E6325" i="1"/>
  <c r="E6324" i="1"/>
  <c r="E6323" i="1"/>
  <c r="E6322" i="1"/>
  <c r="E6321" i="1"/>
  <c r="E6320" i="1"/>
  <c r="E6319" i="1"/>
  <c r="E6318" i="1"/>
  <c r="E6317" i="1"/>
  <c r="E6316" i="1"/>
  <c r="E6315" i="1"/>
  <c r="E6314" i="1"/>
  <c r="E6313" i="1"/>
  <c r="E6312" i="1"/>
  <c r="E6311" i="1"/>
  <c r="E6310" i="1"/>
  <c r="E6309" i="1"/>
  <c r="E6308" i="1"/>
  <c r="E6307" i="1"/>
  <c r="E6306" i="1"/>
  <c r="E6305" i="1"/>
  <c r="E6304" i="1"/>
  <c r="E6303" i="1"/>
  <c r="E6302" i="1"/>
  <c r="E6301" i="1"/>
  <c r="E6300" i="1"/>
  <c r="E6299" i="1"/>
  <c r="E6298" i="1"/>
  <c r="E6297" i="1"/>
  <c r="E6296" i="1"/>
  <c r="E6295" i="1"/>
  <c r="E6294" i="1"/>
  <c r="E6293" i="1"/>
  <c r="E6292" i="1"/>
  <c r="E6291" i="1"/>
  <c r="E6290" i="1"/>
  <c r="E6289" i="1"/>
  <c r="E6288" i="1"/>
  <c r="E6287" i="1"/>
  <c r="E6286" i="1"/>
  <c r="E6285" i="1"/>
  <c r="E6284" i="1"/>
  <c r="E6283" i="1"/>
  <c r="E6282" i="1"/>
  <c r="E6281" i="1"/>
  <c r="E6280" i="1"/>
  <c r="E6279" i="1"/>
  <c r="E6278" i="1"/>
  <c r="E6277" i="1"/>
  <c r="E6276" i="1"/>
  <c r="E6275" i="1"/>
  <c r="E6274" i="1"/>
  <c r="E6273" i="1"/>
  <c r="E6272" i="1"/>
  <c r="E6271" i="1"/>
  <c r="E6270" i="1"/>
  <c r="E6269" i="1"/>
  <c r="E6268" i="1"/>
  <c r="E6267" i="1"/>
  <c r="E6266" i="1"/>
  <c r="E6265" i="1"/>
  <c r="E6264" i="1"/>
  <c r="E6263" i="1"/>
  <c r="E6262" i="1"/>
  <c r="E6261" i="1"/>
  <c r="E6260" i="1"/>
  <c r="E6259" i="1"/>
  <c r="E6258" i="1"/>
  <c r="E6257" i="1"/>
  <c r="E6256" i="1"/>
  <c r="E6255" i="1"/>
  <c r="E6254" i="1"/>
  <c r="E6253" i="1"/>
  <c r="E6252" i="1"/>
  <c r="E6251" i="1"/>
  <c r="E6250" i="1"/>
  <c r="E6249" i="1"/>
  <c r="E6248" i="1"/>
  <c r="E6247" i="1"/>
  <c r="E6246" i="1"/>
  <c r="E6245" i="1"/>
  <c r="E6244" i="1"/>
  <c r="E6243" i="1"/>
  <c r="E6242" i="1"/>
  <c r="E6241" i="1"/>
  <c r="E6240" i="1"/>
  <c r="E6239" i="1"/>
  <c r="E6238" i="1"/>
  <c r="E6237" i="1"/>
  <c r="E6236" i="1"/>
  <c r="E6235" i="1"/>
  <c r="E6234" i="1"/>
  <c r="E6233" i="1"/>
  <c r="E6232" i="1"/>
  <c r="E6231" i="1"/>
  <c r="E6230" i="1"/>
  <c r="E6229" i="1"/>
  <c r="E6228" i="1"/>
  <c r="E6227" i="1"/>
  <c r="E6226" i="1"/>
  <c r="E6225" i="1"/>
  <c r="E6224" i="1"/>
  <c r="E6223" i="1"/>
  <c r="E6222" i="1"/>
  <c r="E6221" i="1"/>
  <c r="E6220" i="1"/>
  <c r="E6219" i="1"/>
  <c r="E6218" i="1"/>
  <c r="E6217" i="1"/>
  <c r="E6216" i="1"/>
  <c r="E6215" i="1"/>
  <c r="E6214" i="1"/>
  <c r="E6213" i="1"/>
  <c r="E6212" i="1"/>
  <c r="E6211" i="1"/>
  <c r="E6210" i="1"/>
  <c r="E6209" i="1"/>
  <c r="E6208" i="1"/>
  <c r="E6207" i="1"/>
  <c r="E6206" i="1"/>
  <c r="E6205" i="1"/>
  <c r="E6204" i="1"/>
  <c r="E6203" i="1"/>
  <c r="E6202" i="1"/>
  <c r="E6201" i="1"/>
  <c r="E6200" i="1"/>
  <c r="E6199" i="1"/>
  <c r="E6198" i="1"/>
  <c r="E6197" i="1"/>
  <c r="E6196" i="1"/>
  <c r="E6195" i="1"/>
  <c r="E6194" i="1"/>
  <c r="E6193" i="1"/>
  <c r="E6192" i="1"/>
  <c r="E6191" i="1"/>
  <c r="E6190" i="1"/>
  <c r="E6189" i="1"/>
  <c r="E6188" i="1"/>
  <c r="E6187" i="1"/>
  <c r="E6186" i="1"/>
  <c r="E6185" i="1"/>
  <c r="E6184" i="1"/>
  <c r="E6183" i="1"/>
  <c r="E6182" i="1"/>
  <c r="E6181" i="1"/>
  <c r="E6180" i="1"/>
  <c r="E6179" i="1"/>
  <c r="E6178" i="1"/>
  <c r="E6177" i="1"/>
  <c r="E6176" i="1"/>
  <c r="E6175" i="1"/>
  <c r="E6174" i="1"/>
  <c r="E6173" i="1"/>
  <c r="E6172" i="1"/>
  <c r="E6171" i="1"/>
  <c r="E6170" i="1"/>
  <c r="E6169" i="1"/>
  <c r="E6168" i="1"/>
  <c r="E6167" i="1"/>
  <c r="E6166" i="1"/>
  <c r="E6165" i="1"/>
  <c r="E6164" i="1"/>
  <c r="E6163" i="1"/>
  <c r="E6162" i="1"/>
  <c r="E6161" i="1"/>
  <c r="E6160" i="1"/>
  <c r="E6159" i="1"/>
  <c r="E6158" i="1"/>
  <c r="E6157" i="1"/>
  <c r="E6156" i="1"/>
  <c r="E6155" i="1"/>
  <c r="E6154" i="1"/>
  <c r="E6153" i="1"/>
  <c r="E6152" i="1"/>
  <c r="E6151" i="1"/>
  <c r="E6150" i="1"/>
  <c r="E6149" i="1"/>
  <c r="E6148" i="1"/>
  <c r="E6147" i="1"/>
  <c r="E6146" i="1"/>
  <c r="E6145" i="1"/>
  <c r="E6144" i="1"/>
  <c r="E6143" i="1"/>
  <c r="E6142" i="1"/>
  <c r="E6141" i="1"/>
  <c r="E6140" i="1"/>
  <c r="E6139" i="1"/>
  <c r="E6138" i="1"/>
  <c r="E6137" i="1"/>
  <c r="E6136" i="1"/>
  <c r="E6135" i="1"/>
  <c r="E6134" i="1"/>
  <c r="E6133" i="1"/>
  <c r="E6132" i="1"/>
  <c r="E6131" i="1"/>
  <c r="E6130" i="1"/>
  <c r="E6129" i="1"/>
  <c r="E6128" i="1"/>
  <c r="E6127" i="1"/>
  <c r="E6126" i="1"/>
  <c r="E6125" i="1"/>
  <c r="E6124" i="1"/>
  <c r="E6123" i="1"/>
  <c r="E6122" i="1"/>
  <c r="E6121" i="1"/>
  <c r="E6120" i="1"/>
  <c r="E6119" i="1"/>
  <c r="E6118" i="1"/>
  <c r="E6117" i="1"/>
  <c r="E6116" i="1"/>
  <c r="E6115" i="1"/>
  <c r="E6114" i="1"/>
  <c r="E6113" i="1"/>
  <c r="E6112" i="1"/>
  <c r="E6111" i="1"/>
  <c r="E6110" i="1"/>
  <c r="E6109" i="1"/>
  <c r="E6108" i="1"/>
  <c r="E6107" i="1"/>
  <c r="E6106" i="1"/>
  <c r="E6105" i="1"/>
  <c r="E6104" i="1"/>
  <c r="E6103" i="1"/>
  <c r="E6102" i="1"/>
  <c r="E6101" i="1"/>
  <c r="E6100" i="1"/>
  <c r="E6099" i="1"/>
  <c r="E6098" i="1"/>
  <c r="E6097" i="1"/>
  <c r="E6096" i="1"/>
  <c r="E6095" i="1"/>
  <c r="E6094" i="1"/>
  <c r="E6093" i="1"/>
  <c r="E6092" i="1"/>
  <c r="E6091" i="1"/>
  <c r="E6090" i="1"/>
  <c r="E6089" i="1"/>
  <c r="E6088" i="1"/>
  <c r="E6087" i="1"/>
  <c r="E6086" i="1"/>
  <c r="E6085" i="1"/>
  <c r="E6084" i="1"/>
  <c r="E6083" i="1"/>
  <c r="E6082" i="1"/>
  <c r="E6081" i="1"/>
  <c r="E6080" i="1"/>
  <c r="E6079" i="1"/>
  <c r="E6078" i="1"/>
  <c r="E6077" i="1"/>
  <c r="E6076" i="1"/>
  <c r="E6075" i="1"/>
  <c r="E6074" i="1"/>
  <c r="E6073" i="1"/>
  <c r="E6072" i="1"/>
  <c r="E6071" i="1"/>
  <c r="E6070" i="1"/>
  <c r="E6069" i="1"/>
  <c r="E6068" i="1"/>
  <c r="E6067" i="1"/>
  <c r="E6066" i="1"/>
  <c r="E6065" i="1"/>
  <c r="E6064" i="1"/>
  <c r="E6063" i="1"/>
  <c r="E6062" i="1"/>
  <c r="E6061" i="1"/>
  <c r="E6060" i="1"/>
  <c r="E6059" i="1"/>
  <c r="E6058" i="1"/>
  <c r="E6057" i="1"/>
  <c r="E6056" i="1"/>
  <c r="E6055" i="1"/>
  <c r="E6054" i="1"/>
  <c r="E6053" i="1"/>
  <c r="E6052" i="1"/>
  <c r="E6051" i="1"/>
  <c r="E6050" i="1"/>
  <c r="E6049" i="1"/>
  <c r="E6048" i="1"/>
  <c r="E6047" i="1"/>
  <c r="E6046" i="1"/>
  <c r="E6045" i="1"/>
  <c r="E6044" i="1"/>
  <c r="E6043" i="1"/>
  <c r="E6042" i="1"/>
  <c r="E6041" i="1"/>
  <c r="E6040" i="1"/>
  <c r="E6039" i="1"/>
  <c r="E6038" i="1"/>
  <c r="E6037" i="1"/>
  <c r="E6036" i="1"/>
  <c r="E6035" i="1"/>
  <c r="E6034" i="1"/>
  <c r="E6033" i="1"/>
  <c r="E6032" i="1"/>
  <c r="E6031" i="1"/>
  <c r="E6030" i="1"/>
  <c r="E6029" i="1"/>
  <c r="E6028" i="1"/>
  <c r="E6027" i="1"/>
  <c r="E6026" i="1"/>
  <c r="E6025" i="1"/>
  <c r="E6024" i="1"/>
  <c r="E6023" i="1"/>
  <c r="E6022" i="1"/>
  <c r="E6021" i="1"/>
  <c r="E6020" i="1"/>
  <c r="E6019" i="1"/>
  <c r="E6018" i="1"/>
  <c r="E6017" i="1"/>
  <c r="E6016" i="1"/>
  <c r="E6015" i="1"/>
  <c r="E6014" i="1"/>
  <c r="E6013" i="1"/>
  <c r="E6012" i="1"/>
  <c r="E6011" i="1"/>
  <c r="E6010" i="1"/>
  <c r="E6009" i="1"/>
  <c r="E6008" i="1"/>
  <c r="E6007" i="1"/>
  <c r="E6006" i="1"/>
  <c r="E6005" i="1"/>
  <c r="E6004" i="1"/>
  <c r="E6003" i="1"/>
  <c r="E6002" i="1"/>
  <c r="E6001" i="1"/>
  <c r="E6000" i="1"/>
  <c r="E5999" i="1"/>
  <c r="E5998" i="1"/>
  <c r="E5997" i="1"/>
  <c r="E5996" i="1"/>
  <c r="E5995" i="1"/>
  <c r="E5994" i="1"/>
  <c r="E5993" i="1"/>
  <c r="E5992" i="1"/>
  <c r="E5991" i="1"/>
  <c r="E5990" i="1"/>
  <c r="E5989" i="1"/>
  <c r="E5988" i="1"/>
  <c r="E5987" i="1"/>
  <c r="E5986" i="1"/>
  <c r="E5985" i="1"/>
  <c r="E5984" i="1"/>
  <c r="E5983" i="1"/>
  <c r="E5982" i="1"/>
  <c r="E5981" i="1"/>
  <c r="E5980" i="1"/>
  <c r="E5979" i="1"/>
  <c r="E5978" i="1"/>
  <c r="E5977" i="1"/>
  <c r="E5976" i="1"/>
  <c r="E5975" i="1"/>
  <c r="E5974" i="1"/>
  <c r="E5973" i="1"/>
  <c r="E5972" i="1"/>
  <c r="E5971" i="1"/>
  <c r="E5970" i="1"/>
  <c r="E5969" i="1"/>
  <c r="E5968" i="1"/>
  <c r="E5967" i="1"/>
  <c r="E5966" i="1"/>
  <c r="E5965" i="1"/>
  <c r="E5964" i="1"/>
  <c r="E5963" i="1"/>
  <c r="E5962" i="1"/>
  <c r="E5961" i="1"/>
  <c r="E5960" i="1"/>
  <c r="E5959" i="1"/>
  <c r="E5958" i="1"/>
  <c r="E5957" i="1"/>
  <c r="E5956" i="1"/>
  <c r="E5955" i="1"/>
  <c r="E5954" i="1"/>
  <c r="E5953" i="1"/>
  <c r="E5952" i="1"/>
  <c r="E5951" i="1"/>
  <c r="E5950" i="1"/>
  <c r="E5949" i="1"/>
  <c r="E5948" i="1"/>
  <c r="E5947" i="1"/>
  <c r="E5946" i="1"/>
  <c r="E5945" i="1"/>
  <c r="E5944" i="1"/>
  <c r="E5943" i="1"/>
  <c r="E5942" i="1"/>
  <c r="E5941" i="1"/>
  <c r="E5940" i="1"/>
  <c r="E5939" i="1"/>
  <c r="E5938" i="1"/>
  <c r="E5937" i="1"/>
  <c r="E5936" i="1"/>
  <c r="E5935" i="1"/>
  <c r="E5934" i="1"/>
  <c r="E5933" i="1"/>
  <c r="E5932" i="1"/>
  <c r="E5931" i="1"/>
  <c r="E5930" i="1"/>
  <c r="E5929" i="1"/>
  <c r="E5928" i="1"/>
  <c r="E5927" i="1"/>
  <c r="E5926" i="1"/>
  <c r="E5925" i="1"/>
  <c r="E5924" i="1"/>
  <c r="E5923" i="1"/>
  <c r="E5922" i="1"/>
  <c r="E5921" i="1"/>
  <c r="E5920" i="1"/>
  <c r="E5919" i="1"/>
  <c r="E5918" i="1"/>
  <c r="E5917" i="1"/>
  <c r="E5916" i="1"/>
  <c r="E5915" i="1"/>
  <c r="E5914" i="1"/>
  <c r="E5913" i="1"/>
  <c r="E5912" i="1"/>
  <c r="E5911" i="1"/>
  <c r="E5910" i="1"/>
  <c r="E5909" i="1"/>
  <c r="E5908" i="1"/>
  <c r="E5907" i="1"/>
  <c r="E5906" i="1"/>
  <c r="E5905" i="1"/>
  <c r="E5904" i="1"/>
  <c r="E5903" i="1"/>
  <c r="E5902" i="1"/>
  <c r="E5901" i="1"/>
  <c r="E5900" i="1"/>
  <c r="E5899" i="1"/>
  <c r="E5898" i="1"/>
  <c r="E5897" i="1"/>
  <c r="E5896" i="1"/>
  <c r="E5895" i="1"/>
  <c r="E5894" i="1"/>
  <c r="E5893" i="1"/>
  <c r="E5892" i="1"/>
  <c r="E5891" i="1"/>
  <c r="E5890" i="1"/>
  <c r="E5889" i="1"/>
  <c r="E5888" i="1"/>
  <c r="E5887" i="1"/>
  <c r="E5886" i="1"/>
  <c r="E5885" i="1"/>
  <c r="E5884" i="1"/>
  <c r="E5883" i="1"/>
  <c r="E5882" i="1"/>
  <c r="E5881" i="1"/>
  <c r="E5880" i="1"/>
  <c r="E5879" i="1"/>
  <c r="E5878" i="1"/>
  <c r="E5877" i="1"/>
  <c r="E5876" i="1"/>
  <c r="E5875" i="1"/>
  <c r="E5874" i="1"/>
  <c r="E5873" i="1"/>
  <c r="E5872" i="1"/>
  <c r="E5871" i="1"/>
  <c r="E5870" i="1"/>
  <c r="E5869" i="1"/>
  <c r="E5868" i="1"/>
  <c r="E5867" i="1"/>
  <c r="E5866" i="1"/>
  <c r="E5865" i="1"/>
  <c r="E5864" i="1"/>
  <c r="E5863" i="1"/>
  <c r="E5862" i="1"/>
  <c r="E5861" i="1"/>
  <c r="E5860" i="1"/>
  <c r="E5859" i="1"/>
  <c r="E5858" i="1"/>
  <c r="E5857" i="1"/>
  <c r="E5856" i="1"/>
  <c r="E5855" i="1"/>
  <c r="E5854" i="1"/>
  <c r="E5853" i="1"/>
  <c r="E5852" i="1"/>
  <c r="E5851" i="1"/>
  <c r="E5850" i="1"/>
  <c r="E5849" i="1"/>
  <c r="E5848" i="1"/>
  <c r="E5847" i="1"/>
  <c r="E5846" i="1"/>
  <c r="E5845" i="1"/>
  <c r="E5844" i="1"/>
  <c r="E5843" i="1"/>
  <c r="E5842" i="1"/>
  <c r="E5841" i="1"/>
  <c r="E5840" i="1"/>
  <c r="E5839" i="1"/>
  <c r="E5838" i="1"/>
  <c r="E5837" i="1"/>
  <c r="E5836" i="1"/>
  <c r="E5835" i="1"/>
  <c r="E5834" i="1"/>
  <c r="E5833" i="1"/>
  <c r="E5832" i="1"/>
  <c r="E5831" i="1"/>
  <c r="E5830" i="1"/>
  <c r="E5829" i="1"/>
  <c r="E5828" i="1"/>
  <c r="E5827" i="1"/>
  <c r="E5826" i="1"/>
  <c r="E5825" i="1"/>
  <c r="E5824" i="1"/>
  <c r="E5823" i="1"/>
  <c r="E5822" i="1"/>
  <c r="E5821" i="1"/>
  <c r="E5820" i="1"/>
  <c r="E5819" i="1"/>
  <c r="E5818" i="1"/>
  <c r="E5817" i="1"/>
  <c r="E5816" i="1"/>
  <c r="E5815" i="1"/>
  <c r="E5814" i="1"/>
  <c r="E5813" i="1"/>
  <c r="E5812" i="1"/>
  <c r="E5811" i="1"/>
  <c r="E5810" i="1"/>
  <c r="E5809" i="1"/>
  <c r="E5808" i="1"/>
  <c r="E5807" i="1"/>
  <c r="E5806" i="1"/>
  <c r="E5805" i="1"/>
  <c r="E5804" i="1"/>
  <c r="E5803" i="1"/>
  <c r="E5802" i="1"/>
  <c r="E5801" i="1"/>
  <c r="E5800" i="1"/>
  <c r="E5799" i="1"/>
  <c r="E5798" i="1"/>
  <c r="E5797" i="1"/>
  <c r="E5796" i="1"/>
  <c r="E5795" i="1"/>
  <c r="E5794" i="1"/>
  <c r="E5793" i="1"/>
  <c r="E5792" i="1"/>
  <c r="E5791" i="1"/>
  <c r="E5790" i="1"/>
  <c r="E5789" i="1"/>
  <c r="E5788" i="1"/>
  <c r="E5787" i="1"/>
  <c r="E5786" i="1"/>
  <c r="E5785" i="1"/>
  <c r="E5784" i="1"/>
  <c r="E5783" i="1"/>
  <c r="E5782" i="1"/>
  <c r="E5781" i="1"/>
  <c r="E5780" i="1"/>
  <c r="E5779" i="1"/>
  <c r="E5778" i="1"/>
  <c r="E5777" i="1"/>
  <c r="E5776" i="1"/>
  <c r="E5775" i="1"/>
  <c r="E5774" i="1"/>
  <c r="E5773" i="1"/>
  <c r="E5772" i="1"/>
  <c r="E5771" i="1"/>
  <c r="E5770" i="1"/>
  <c r="E5769" i="1"/>
  <c r="E5768" i="1"/>
  <c r="E5767" i="1"/>
  <c r="E5766" i="1"/>
  <c r="E5765" i="1"/>
  <c r="E5764" i="1"/>
  <c r="E5763" i="1"/>
  <c r="E5762" i="1"/>
  <c r="E5761" i="1"/>
  <c r="E5760" i="1"/>
  <c r="E5759" i="1"/>
  <c r="E5758" i="1"/>
  <c r="E5757" i="1"/>
  <c r="E5756" i="1"/>
  <c r="E5755" i="1"/>
  <c r="E5754" i="1"/>
  <c r="E5753" i="1"/>
  <c r="E5752" i="1"/>
  <c r="E5751" i="1"/>
  <c r="E5750" i="1"/>
  <c r="E5749" i="1"/>
  <c r="E5748" i="1"/>
  <c r="E5747" i="1"/>
  <c r="E5746" i="1"/>
  <c r="E5745" i="1"/>
  <c r="E5744" i="1"/>
  <c r="E5743" i="1"/>
  <c r="E5742" i="1"/>
  <c r="E5741" i="1"/>
  <c r="E5740" i="1"/>
  <c r="E5739" i="1"/>
  <c r="E5738" i="1"/>
  <c r="E5737" i="1"/>
  <c r="E5736" i="1"/>
  <c r="E5735" i="1"/>
  <c r="E5734" i="1"/>
  <c r="E5733" i="1"/>
  <c r="E5732" i="1"/>
  <c r="E5731" i="1"/>
  <c r="E5730" i="1"/>
  <c r="E5729" i="1"/>
  <c r="E5728" i="1"/>
  <c r="E5727" i="1"/>
  <c r="E5726" i="1"/>
  <c r="E5725" i="1"/>
  <c r="E5724" i="1"/>
  <c r="E5723" i="1"/>
  <c r="E5722" i="1"/>
  <c r="E5721" i="1"/>
  <c r="E5720" i="1"/>
  <c r="E5719" i="1"/>
  <c r="E5718" i="1"/>
  <c r="E5717" i="1"/>
  <c r="E5716" i="1"/>
  <c r="E5715" i="1"/>
  <c r="E5714" i="1"/>
  <c r="E5713" i="1"/>
  <c r="E5712" i="1"/>
  <c r="E5711" i="1"/>
  <c r="E5710" i="1"/>
  <c r="E5709" i="1"/>
  <c r="E5708" i="1"/>
  <c r="E5707" i="1"/>
  <c r="E5706" i="1"/>
  <c r="E5705" i="1"/>
  <c r="E5704" i="1"/>
  <c r="E5703" i="1"/>
  <c r="E5702" i="1"/>
  <c r="E5701" i="1"/>
  <c r="E5700" i="1"/>
  <c r="E5699" i="1"/>
  <c r="E5698" i="1"/>
  <c r="E5697" i="1"/>
  <c r="E5696" i="1"/>
  <c r="E5695" i="1"/>
  <c r="E5694" i="1"/>
  <c r="E5693" i="1"/>
  <c r="E5692" i="1"/>
  <c r="E5691" i="1"/>
  <c r="E5690" i="1"/>
  <c r="E5689" i="1"/>
  <c r="E5688" i="1"/>
  <c r="E5687" i="1"/>
  <c r="E5686" i="1"/>
  <c r="E5685" i="1"/>
  <c r="E5684" i="1"/>
  <c r="E5683" i="1"/>
  <c r="E5682" i="1"/>
  <c r="E5681" i="1"/>
  <c r="E5680" i="1"/>
  <c r="E5679" i="1"/>
  <c r="E5678" i="1"/>
  <c r="E5677" i="1"/>
  <c r="E5676" i="1"/>
  <c r="E5675" i="1"/>
  <c r="E5674" i="1"/>
  <c r="E5673" i="1"/>
  <c r="E5672" i="1"/>
  <c r="E5671" i="1"/>
  <c r="E5670" i="1"/>
  <c r="E5669" i="1"/>
  <c r="E5668" i="1"/>
  <c r="E5667" i="1"/>
  <c r="E5666" i="1"/>
  <c r="E5665" i="1"/>
  <c r="E5664" i="1"/>
  <c r="E5663" i="1"/>
  <c r="E5662" i="1"/>
  <c r="E5661" i="1"/>
  <c r="E5660" i="1"/>
  <c r="E5659" i="1"/>
  <c r="E5658" i="1"/>
  <c r="E5657" i="1"/>
  <c r="E5656" i="1"/>
  <c r="E5655" i="1"/>
  <c r="E5654" i="1"/>
  <c r="E5653" i="1"/>
  <c r="E5652" i="1"/>
  <c r="E5651" i="1"/>
  <c r="E5650" i="1"/>
  <c r="E5649" i="1"/>
  <c r="E5648" i="1"/>
  <c r="E5647" i="1"/>
  <c r="E5646" i="1"/>
  <c r="E5645" i="1"/>
  <c r="E5644" i="1"/>
  <c r="E5643" i="1"/>
  <c r="E5642" i="1"/>
  <c r="E5641" i="1"/>
  <c r="E5640" i="1"/>
  <c r="E5639" i="1"/>
  <c r="E5638" i="1"/>
  <c r="E5637" i="1"/>
  <c r="E5636" i="1"/>
  <c r="E5635" i="1"/>
  <c r="E5634" i="1"/>
  <c r="E5633" i="1"/>
  <c r="E5632" i="1"/>
  <c r="E5631" i="1"/>
  <c r="E5630" i="1"/>
  <c r="E5629" i="1"/>
  <c r="E5628" i="1"/>
  <c r="E5627" i="1"/>
  <c r="E5626" i="1"/>
  <c r="E5625" i="1"/>
  <c r="E5624" i="1"/>
  <c r="E5623" i="1"/>
  <c r="E5622" i="1"/>
  <c r="E5621" i="1"/>
  <c r="E5620" i="1"/>
  <c r="E5619" i="1"/>
  <c r="E5618" i="1"/>
  <c r="E5617" i="1"/>
  <c r="E5616" i="1"/>
  <c r="E5615" i="1"/>
  <c r="E5614" i="1"/>
  <c r="E5613" i="1"/>
  <c r="E5612" i="1"/>
  <c r="E5611" i="1"/>
  <c r="E5610" i="1"/>
  <c r="E5609" i="1"/>
  <c r="E5608" i="1"/>
  <c r="E5607" i="1"/>
  <c r="E5606" i="1"/>
  <c r="E5605" i="1"/>
  <c r="E5604" i="1"/>
  <c r="E5603" i="1"/>
  <c r="E5602" i="1"/>
  <c r="E5601" i="1"/>
  <c r="E5600" i="1"/>
  <c r="E5599" i="1"/>
  <c r="E5598" i="1"/>
  <c r="E5597" i="1"/>
  <c r="E5596" i="1"/>
  <c r="E5595" i="1"/>
  <c r="E5594" i="1"/>
  <c r="E5593" i="1"/>
  <c r="E5592" i="1"/>
  <c r="E5591" i="1"/>
  <c r="E5590" i="1"/>
  <c r="E5589" i="1"/>
  <c r="E5588" i="1"/>
  <c r="E5587" i="1"/>
  <c r="E5586" i="1"/>
  <c r="E5585" i="1"/>
  <c r="E5584" i="1"/>
  <c r="E5583" i="1"/>
  <c r="E5582" i="1"/>
  <c r="E5581" i="1"/>
  <c r="E5580" i="1"/>
  <c r="E5579" i="1"/>
  <c r="E5578" i="1"/>
  <c r="E5577" i="1"/>
  <c r="E5576" i="1"/>
  <c r="E5575" i="1"/>
  <c r="E5574" i="1"/>
  <c r="E5573" i="1"/>
  <c r="E5572" i="1"/>
  <c r="E5571" i="1"/>
  <c r="E5570" i="1"/>
  <c r="E5569" i="1"/>
  <c r="E5568" i="1"/>
  <c r="E5567" i="1"/>
  <c r="E5566" i="1"/>
  <c r="E5565" i="1"/>
  <c r="E5564" i="1"/>
  <c r="E5563" i="1"/>
  <c r="E5562" i="1"/>
  <c r="E5561" i="1"/>
  <c r="E5560" i="1"/>
  <c r="E5559" i="1"/>
  <c r="E5558" i="1"/>
  <c r="E5557" i="1"/>
  <c r="E5556" i="1"/>
  <c r="E5555" i="1"/>
  <c r="E5554" i="1"/>
  <c r="E5553" i="1"/>
  <c r="E5552" i="1"/>
  <c r="E5551" i="1"/>
  <c r="E5550" i="1"/>
  <c r="E5549" i="1"/>
  <c r="E5548" i="1"/>
  <c r="E5547" i="1"/>
  <c r="E5546" i="1"/>
  <c r="E5545" i="1"/>
  <c r="E5544" i="1"/>
  <c r="E5543" i="1"/>
  <c r="E5542" i="1"/>
  <c r="E5541" i="1"/>
  <c r="E5540" i="1"/>
  <c r="E5539" i="1"/>
  <c r="E5538" i="1"/>
  <c r="E5537" i="1"/>
  <c r="E5536" i="1"/>
  <c r="E5535" i="1"/>
  <c r="E5534" i="1"/>
  <c r="E5533" i="1"/>
  <c r="E5532" i="1"/>
  <c r="E5531" i="1"/>
  <c r="E5530" i="1"/>
  <c r="E5529" i="1"/>
  <c r="E5528" i="1"/>
  <c r="E5527" i="1"/>
  <c r="E5526" i="1"/>
  <c r="E5525" i="1"/>
  <c r="E5524" i="1"/>
  <c r="E5523" i="1"/>
  <c r="E5522" i="1"/>
  <c r="E5521" i="1"/>
  <c r="E5520" i="1"/>
  <c r="E5519" i="1"/>
  <c r="E5518" i="1"/>
  <c r="E5517" i="1"/>
  <c r="E5516" i="1"/>
  <c r="E5515" i="1"/>
  <c r="E5514" i="1"/>
  <c r="E5513" i="1"/>
  <c r="E5512" i="1"/>
  <c r="E5511" i="1"/>
  <c r="E5510" i="1"/>
  <c r="E5509" i="1"/>
  <c r="E5508" i="1"/>
  <c r="E5507" i="1"/>
  <c r="E5506" i="1"/>
  <c r="E5505" i="1"/>
  <c r="E5504" i="1"/>
  <c r="E5503" i="1"/>
  <c r="E5502" i="1"/>
  <c r="E5501" i="1"/>
  <c r="E5500" i="1"/>
  <c r="E5499" i="1"/>
  <c r="E5498" i="1"/>
  <c r="E5497" i="1"/>
  <c r="E5496" i="1"/>
  <c r="E5495" i="1"/>
  <c r="E5494" i="1"/>
  <c r="E5493" i="1"/>
  <c r="E5492" i="1"/>
  <c r="E5491" i="1"/>
  <c r="E5490" i="1"/>
  <c r="E5489" i="1"/>
  <c r="E5488" i="1"/>
  <c r="E5487" i="1"/>
  <c r="E5486" i="1"/>
  <c r="E5485" i="1"/>
  <c r="E5484" i="1"/>
  <c r="E5483" i="1"/>
  <c r="E5482" i="1"/>
  <c r="E5481" i="1"/>
  <c r="E5480" i="1"/>
  <c r="E5479" i="1"/>
  <c r="E5478" i="1"/>
  <c r="E5477" i="1"/>
  <c r="E5476" i="1"/>
  <c r="E5475" i="1"/>
  <c r="E5474" i="1"/>
  <c r="E5473" i="1"/>
  <c r="E5472" i="1"/>
  <c r="E5471" i="1"/>
  <c r="E5470" i="1"/>
  <c r="E5469" i="1"/>
  <c r="E5468" i="1"/>
  <c r="E5467" i="1"/>
  <c r="E5466" i="1"/>
  <c r="E5465" i="1"/>
  <c r="E5464" i="1"/>
  <c r="E5463" i="1"/>
  <c r="E5462" i="1"/>
  <c r="E5461" i="1"/>
  <c r="E5460" i="1"/>
  <c r="E5459" i="1"/>
  <c r="E5458" i="1"/>
  <c r="E5457" i="1"/>
  <c r="E5456" i="1"/>
  <c r="E5455" i="1"/>
  <c r="E5454" i="1"/>
  <c r="E5453" i="1"/>
  <c r="E5452" i="1"/>
  <c r="E5451" i="1"/>
  <c r="E5450" i="1"/>
  <c r="E5449" i="1"/>
  <c r="E5448" i="1"/>
  <c r="E5447" i="1"/>
  <c r="E5446" i="1"/>
  <c r="E5445" i="1"/>
  <c r="E5444" i="1"/>
  <c r="E5443" i="1"/>
  <c r="E5442" i="1"/>
  <c r="E5441" i="1"/>
  <c r="E5440" i="1"/>
  <c r="E5439" i="1"/>
  <c r="E5438" i="1"/>
  <c r="E5437" i="1"/>
  <c r="E5436" i="1"/>
  <c r="E5435" i="1"/>
  <c r="E5434" i="1"/>
  <c r="E5433" i="1"/>
  <c r="E5432" i="1"/>
  <c r="E5431" i="1"/>
  <c r="E5430" i="1"/>
  <c r="E5429" i="1"/>
  <c r="E5428" i="1"/>
  <c r="E5427" i="1"/>
  <c r="E5426" i="1"/>
  <c r="E5425" i="1"/>
  <c r="E5424" i="1"/>
  <c r="E5423" i="1"/>
  <c r="E5422" i="1"/>
  <c r="E5421" i="1"/>
  <c r="E5420" i="1"/>
  <c r="E5419" i="1"/>
  <c r="E5418" i="1"/>
  <c r="E5417" i="1"/>
  <c r="E5416" i="1"/>
  <c r="E5415" i="1"/>
  <c r="E5414" i="1"/>
  <c r="E5413" i="1"/>
  <c r="E5412" i="1"/>
  <c r="E5411" i="1"/>
  <c r="E5410" i="1"/>
  <c r="E5409" i="1"/>
  <c r="E5408" i="1"/>
  <c r="E5407" i="1"/>
  <c r="E5406" i="1"/>
  <c r="E5405" i="1"/>
  <c r="E5404" i="1"/>
  <c r="E5403" i="1"/>
  <c r="E5402" i="1"/>
  <c r="E5401" i="1"/>
  <c r="E5400" i="1"/>
  <c r="E5399" i="1"/>
  <c r="E5398" i="1"/>
  <c r="E5397" i="1"/>
  <c r="E5396" i="1"/>
  <c r="E5395" i="1"/>
  <c r="E5394" i="1"/>
  <c r="E5393" i="1"/>
  <c r="E5392" i="1"/>
  <c r="E5391" i="1"/>
  <c r="E5390" i="1"/>
  <c r="E5389" i="1"/>
  <c r="E5388" i="1"/>
  <c r="E5387" i="1"/>
  <c r="E5386" i="1"/>
  <c r="E5385" i="1"/>
  <c r="E5384" i="1"/>
  <c r="E5383" i="1"/>
  <c r="E5382" i="1"/>
  <c r="E5381" i="1"/>
  <c r="E5380" i="1"/>
  <c r="E5379" i="1"/>
  <c r="E5378" i="1"/>
  <c r="E5377" i="1"/>
  <c r="E5376" i="1"/>
  <c r="E5375" i="1"/>
  <c r="E5374" i="1"/>
  <c r="E5373" i="1"/>
  <c r="E5372" i="1"/>
  <c r="E5371" i="1"/>
  <c r="E5370" i="1"/>
  <c r="E5369" i="1"/>
  <c r="E5368" i="1"/>
  <c r="E5367" i="1"/>
  <c r="E5366" i="1"/>
  <c r="E5365" i="1"/>
  <c r="E5364" i="1"/>
  <c r="E5363" i="1"/>
  <c r="E5362" i="1"/>
  <c r="E5361" i="1"/>
  <c r="E5360" i="1"/>
  <c r="E5359" i="1"/>
  <c r="E5358" i="1"/>
  <c r="E5357" i="1"/>
  <c r="E5356" i="1"/>
  <c r="E5355" i="1"/>
  <c r="E5354" i="1"/>
  <c r="E5353" i="1"/>
  <c r="E5352" i="1"/>
  <c r="E5351" i="1"/>
  <c r="E5350" i="1"/>
  <c r="E5349" i="1"/>
  <c r="E5348" i="1"/>
  <c r="E5347" i="1"/>
  <c r="E5346" i="1"/>
  <c r="E5345" i="1"/>
  <c r="E5344" i="1"/>
  <c r="E5343" i="1"/>
  <c r="E5342" i="1"/>
  <c r="E5341" i="1"/>
  <c r="E5340" i="1"/>
  <c r="E5339" i="1"/>
  <c r="E5338" i="1"/>
  <c r="E5337" i="1"/>
  <c r="E5336" i="1"/>
  <c r="E5335" i="1"/>
  <c r="E5334" i="1"/>
  <c r="E5333" i="1"/>
  <c r="E5332" i="1"/>
  <c r="E5331" i="1"/>
  <c r="E5330" i="1"/>
  <c r="E5329" i="1"/>
  <c r="E5328" i="1"/>
  <c r="E5327" i="1"/>
  <c r="E5326" i="1"/>
  <c r="E5325" i="1"/>
  <c r="E5324" i="1"/>
  <c r="E5323" i="1"/>
  <c r="E5322" i="1"/>
  <c r="E5321" i="1"/>
  <c r="E5320" i="1"/>
  <c r="E5319" i="1"/>
  <c r="E5318" i="1"/>
  <c r="E5317" i="1"/>
  <c r="E5316" i="1"/>
  <c r="E5315" i="1"/>
  <c r="E5314" i="1"/>
  <c r="E5313" i="1"/>
  <c r="E5312" i="1"/>
  <c r="E5311" i="1"/>
  <c r="E5310" i="1"/>
  <c r="E5309" i="1"/>
  <c r="E5308" i="1"/>
  <c r="E5307" i="1"/>
  <c r="E5306" i="1"/>
  <c r="E5305" i="1"/>
  <c r="E5304" i="1"/>
  <c r="E5303" i="1"/>
  <c r="E5302" i="1"/>
  <c r="E5301" i="1"/>
  <c r="E5300" i="1"/>
  <c r="E5299" i="1"/>
  <c r="E5298" i="1"/>
  <c r="E5297" i="1"/>
  <c r="E5296" i="1"/>
  <c r="E5295" i="1"/>
  <c r="E5294" i="1"/>
  <c r="E5293" i="1"/>
  <c r="E5292" i="1"/>
  <c r="E5291" i="1"/>
  <c r="E5290" i="1"/>
  <c r="E5289" i="1"/>
  <c r="E5288" i="1"/>
  <c r="E5287" i="1"/>
  <c r="E5286" i="1"/>
  <c r="E5285" i="1"/>
  <c r="E5284" i="1"/>
  <c r="E5283" i="1"/>
  <c r="E5282" i="1"/>
  <c r="E5281" i="1"/>
  <c r="E5280" i="1"/>
  <c r="E5279" i="1"/>
  <c r="E5278" i="1"/>
  <c r="E5277" i="1"/>
  <c r="E5276" i="1"/>
  <c r="E5275" i="1"/>
  <c r="E5274" i="1"/>
  <c r="E5273" i="1"/>
  <c r="E5272" i="1"/>
  <c r="E5271" i="1"/>
  <c r="E5270" i="1"/>
  <c r="E5269" i="1"/>
  <c r="E5268" i="1"/>
  <c r="E5267" i="1"/>
  <c r="E5266" i="1"/>
  <c r="E5265" i="1"/>
  <c r="E5264" i="1"/>
  <c r="E5263" i="1"/>
  <c r="E5262" i="1"/>
  <c r="E5261" i="1"/>
  <c r="E5260" i="1"/>
  <c r="E5259" i="1"/>
  <c r="E5258" i="1"/>
  <c r="E5257" i="1"/>
  <c r="E5256" i="1"/>
  <c r="E5255" i="1"/>
  <c r="E5254" i="1"/>
  <c r="E5253" i="1"/>
  <c r="E5252" i="1"/>
  <c r="E5251" i="1"/>
  <c r="E5250" i="1"/>
  <c r="E5249" i="1"/>
  <c r="E5248" i="1"/>
  <c r="E5247" i="1"/>
  <c r="E5246" i="1"/>
  <c r="E5245" i="1"/>
  <c r="E5244" i="1"/>
  <c r="E5243" i="1"/>
  <c r="E5242" i="1"/>
  <c r="E5241" i="1"/>
  <c r="E5240" i="1"/>
  <c r="E5239" i="1"/>
  <c r="E5238" i="1"/>
  <c r="E5237" i="1"/>
  <c r="E5236" i="1"/>
  <c r="E5235" i="1"/>
  <c r="E5234" i="1"/>
  <c r="E5233" i="1"/>
  <c r="E5232" i="1"/>
  <c r="E5231" i="1"/>
  <c r="E5230" i="1"/>
  <c r="E5229" i="1"/>
  <c r="E5228" i="1"/>
  <c r="E5227" i="1"/>
  <c r="E5226" i="1"/>
  <c r="E5225" i="1"/>
  <c r="E5224" i="1"/>
  <c r="E5223" i="1"/>
  <c r="E5222" i="1"/>
  <c r="E5221" i="1"/>
  <c r="E5220" i="1"/>
  <c r="E5219" i="1"/>
  <c r="E5218" i="1"/>
  <c r="E5217" i="1"/>
  <c r="E5216" i="1"/>
  <c r="E5215" i="1"/>
  <c r="E5214" i="1"/>
  <c r="E5213" i="1"/>
  <c r="E5212" i="1"/>
  <c r="E5211" i="1"/>
  <c r="E5210" i="1"/>
  <c r="E5209" i="1"/>
  <c r="E5208" i="1"/>
  <c r="E5207" i="1"/>
  <c r="E5206" i="1"/>
  <c r="E5205" i="1"/>
  <c r="E5204" i="1"/>
  <c r="E5203" i="1"/>
  <c r="E5202" i="1"/>
  <c r="E5201" i="1"/>
  <c r="E5200" i="1"/>
  <c r="E5199" i="1"/>
  <c r="E5198" i="1"/>
  <c r="E5197" i="1"/>
  <c r="E5196" i="1"/>
  <c r="E5195" i="1"/>
  <c r="E5194" i="1"/>
  <c r="E5193" i="1"/>
  <c r="E5192" i="1"/>
  <c r="E5191" i="1"/>
  <c r="E5190" i="1"/>
  <c r="E5189" i="1"/>
  <c r="E5188" i="1"/>
  <c r="E5187" i="1"/>
  <c r="E5186" i="1"/>
  <c r="E5185" i="1"/>
  <c r="E5184" i="1"/>
  <c r="E5183" i="1"/>
  <c r="E5182" i="1"/>
  <c r="E5181" i="1"/>
  <c r="E5180" i="1"/>
  <c r="E5179" i="1"/>
  <c r="E5178" i="1"/>
  <c r="E5177" i="1"/>
  <c r="E5176" i="1"/>
  <c r="E5175" i="1"/>
  <c r="E5174" i="1"/>
  <c r="E5173" i="1"/>
  <c r="E5172" i="1"/>
  <c r="E5171" i="1"/>
  <c r="E5170" i="1"/>
  <c r="E5169" i="1"/>
  <c r="E5168" i="1"/>
  <c r="E5167" i="1"/>
  <c r="E5166" i="1"/>
  <c r="E5165" i="1"/>
  <c r="E5164" i="1"/>
  <c r="E5163" i="1"/>
  <c r="E5162" i="1"/>
  <c r="E5161" i="1"/>
  <c r="E5160" i="1"/>
  <c r="E5159" i="1"/>
  <c r="E5158" i="1"/>
  <c r="E5157" i="1"/>
  <c r="E5156" i="1"/>
  <c r="E5155" i="1"/>
  <c r="E5154" i="1"/>
  <c r="E5153" i="1"/>
  <c r="E5152" i="1"/>
  <c r="E5151" i="1"/>
  <c r="E5150" i="1"/>
  <c r="E5149" i="1"/>
  <c r="E5148" i="1"/>
  <c r="E5147" i="1"/>
  <c r="E5146" i="1"/>
  <c r="E5145" i="1"/>
  <c r="E5144" i="1"/>
  <c r="E5143" i="1"/>
  <c r="E5142" i="1"/>
  <c r="E5141" i="1"/>
  <c r="E5140" i="1"/>
  <c r="E5139" i="1"/>
  <c r="E5138" i="1"/>
  <c r="E5137" i="1"/>
  <c r="E5136" i="1"/>
  <c r="E5135" i="1"/>
  <c r="E5134" i="1"/>
  <c r="E5133" i="1"/>
  <c r="E5132" i="1"/>
  <c r="E5131" i="1"/>
  <c r="E5130" i="1"/>
  <c r="E5129" i="1"/>
  <c r="E5128" i="1"/>
  <c r="E5127" i="1"/>
  <c r="E5126" i="1"/>
  <c r="E5125" i="1"/>
  <c r="E5124" i="1"/>
  <c r="E5123" i="1"/>
  <c r="E5122" i="1"/>
  <c r="E5121" i="1"/>
  <c r="E5120" i="1"/>
  <c r="E5119" i="1"/>
  <c r="E5118" i="1"/>
  <c r="E5117" i="1"/>
  <c r="E5116" i="1"/>
  <c r="E5115" i="1"/>
  <c r="E5114" i="1"/>
  <c r="E5113" i="1"/>
  <c r="E5112" i="1"/>
  <c r="E5111" i="1"/>
  <c r="E5110" i="1"/>
  <c r="E5109" i="1"/>
  <c r="E5108" i="1"/>
  <c r="E5107" i="1"/>
  <c r="E5106" i="1"/>
  <c r="E5105" i="1"/>
  <c r="E5104" i="1"/>
  <c r="E5103" i="1"/>
  <c r="E5102" i="1"/>
  <c r="E5101" i="1"/>
  <c r="E5100" i="1"/>
  <c r="E5099" i="1"/>
  <c r="E5098" i="1"/>
  <c r="E5097" i="1"/>
  <c r="E5096" i="1"/>
  <c r="E5095" i="1"/>
  <c r="E5094" i="1"/>
  <c r="E5093" i="1"/>
  <c r="E5092" i="1"/>
  <c r="E5091" i="1"/>
  <c r="E5090" i="1"/>
  <c r="E5089" i="1"/>
  <c r="E5088" i="1"/>
  <c r="E5087" i="1"/>
  <c r="E5086" i="1"/>
  <c r="E5085" i="1"/>
  <c r="E5084" i="1"/>
  <c r="E5083" i="1"/>
  <c r="E5082" i="1"/>
  <c r="E5081" i="1"/>
  <c r="E5080" i="1"/>
  <c r="E5079" i="1"/>
  <c r="E5078" i="1"/>
  <c r="E5077" i="1"/>
  <c r="E5076" i="1"/>
  <c r="E5075" i="1"/>
  <c r="E5074" i="1"/>
  <c r="E5073" i="1"/>
  <c r="E5072" i="1"/>
  <c r="E5071" i="1"/>
  <c r="E5070" i="1"/>
  <c r="E5069" i="1"/>
  <c r="E5068" i="1"/>
  <c r="E5067" i="1"/>
  <c r="E5066" i="1"/>
  <c r="E5065" i="1"/>
  <c r="E5064" i="1"/>
  <c r="E5063" i="1"/>
  <c r="E5062" i="1"/>
  <c r="E5061" i="1"/>
  <c r="E5060" i="1"/>
  <c r="E5059" i="1"/>
  <c r="E5058" i="1"/>
  <c r="E5057" i="1"/>
  <c r="E5056" i="1"/>
  <c r="E5055" i="1"/>
  <c r="E5054" i="1"/>
  <c r="E5053" i="1"/>
  <c r="E5052" i="1"/>
  <c r="E5051" i="1"/>
  <c r="E5050" i="1"/>
  <c r="E5049" i="1"/>
  <c r="E5048" i="1"/>
  <c r="E5047" i="1"/>
  <c r="E5046" i="1"/>
  <c r="E5045" i="1"/>
  <c r="E5044" i="1"/>
  <c r="E5043" i="1"/>
  <c r="E5042" i="1"/>
  <c r="E5041" i="1"/>
  <c r="E5040" i="1"/>
  <c r="E5039" i="1"/>
  <c r="E5038" i="1"/>
  <c r="E5037" i="1"/>
  <c r="E5036" i="1"/>
  <c r="E5035" i="1"/>
  <c r="E5034" i="1"/>
  <c r="E5033" i="1"/>
  <c r="E5032" i="1"/>
  <c r="E5031" i="1"/>
  <c r="E5030" i="1"/>
  <c r="E5029" i="1"/>
  <c r="E5028" i="1"/>
  <c r="E5027" i="1"/>
  <c r="E5026" i="1"/>
  <c r="E5025" i="1"/>
  <c r="E5024" i="1"/>
  <c r="E5023" i="1"/>
  <c r="E5022" i="1"/>
  <c r="E5021" i="1"/>
  <c r="E5020" i="1"/>
  <c r="E5019" i="1"/>
  <c r="E5018" i="1"/>
  <c r="E5017" i="1"/>
  <c r="E5016" i="1"/>
  <c r="E5015" i="1"/>
  <c r="E5014" i="1"/>
  <c r="E5013" i="1"/>
  <c r="E5012" i="1"/>
  <c r="E5011" i="1"/>
  <c r="E5010" i="1"/>
  <c r="E5009" i="1"/>
  <c r="E5008" i="1"/>
  <c r="E5007" i="1"/>
  <c r="E5006" i="1"/>
  <c r="E5005" i="1"/>
  <c r="E5004" i="1"/>
  <c r="E5003" i="1"/>
  <c r="E5002" i="1"/>
  <c r="E5001" i="1"/>
  <c r="E5000" i="1"/>
  <c r="E4999" i="1"/>
  <c r="E4998" i="1"/>
  <c r="E4997" i="1"/>
  <c r="E4996" i="1"/>
  <c r="E4995" i="1"/>
  <c r="E4994" i="1"/>
  <c r="E4993" i="1"/>
  <c r="E4992" i="1"/>
  <c r="E4991" i="1"/>
  <c r="E4990" i="1"/>
  <c r="E4989" i="1"/>
  <c r="E4988" i="1"/>
  <c r="E4987" i="1"/>
  <c r="E4986" i="1"/>
  <c r="E4985" i="1"/>
  <c r="E4984" i="1"/>
  <c r="E4983" i="1"/>
  <c r="E4982" i="1"/>
  <c r="E4981" i="1"/>
  <c r="E4980" i="1"/>
  <c r="E4979" i="1"/>
  <c r="E4978" i="1"/>
  <c r="E4977" i="1"/>
  <c r="E4976" i="1"/>
  <c r="E4975" i="1"/>
  <c r="E4974" i="1"/>
  <c r="E4973" i="1"/>
  <c r="E4972" i="1"/>
  <c r="E4971" i="1"/>
  <c r="E4970" i="1"/>
  <c r="E4969" i="1"/>
  <c r="E4968" i="1"/>
  <c r="E4967" i="1"/>
  <c r="E4966" i="1"/>
  <c r="E4965" i="1"/>
  <c r="E4964" i="1"/>
  <c r="E4963" i="1"/>
  <c r="E4962" i="1"/>
  <c r="E4961" i="1"/>
  <c r="E4960" i="1"/>
  <c r="E4959" i="1"/>
  <c r="E4958" i="1"/>
  <c r="E4957" i="1"/>
  <c r="E4956" i="1"/>
  <c r="E4955" i="1"/>
  <c r="E4954" i="1"/>
  <c r="E4953" i="1"/>
  <c r="E4952" i="1"/>
  <c r="E4951" i="1"/>
  <c r="E4950" i="1"/>
  <c r="E4949" i="1"/>
  <c r="E4948" i="1"/>
  <c r="E4947" i="1"/>
  <c r="E4946" i="1"/>
  <c r="E4945" i="1"/>
  <c r="E4944" i="1"/>
  <c r="E4943" i="1"/>
  <c r="E4942" i="1"/>
  <c r="E4941" i="1"/>
  <c r="E4940" i="1"/>
  <c r="E4939" i="1"/>
  <c r="E4938" i="1"/>
  <c r="E4937" i="1"/>
  <c r="E4936" i="1"/>
  <c r="E4935" i="1"/>
  <c r="E4934" i="1"/>
  <c r="E4933" i="1"/>
  <c r="E4932" i="1"/>
  <c r="E4931" i="1"/>
  <c r="E4930" i="1"/>
  <c r="E4929" i="1"/>
  <c r="E4928" i="1"/>
  <c r="E4927" i="1"/>
  <c r="E4926" i="1"/>
  <c r="E4925" i="1"/>
  <c r="E4924" i="1"/>
  <c r="E4923" i="1"/>
  <c r="E4922" i="1"/>
  <c r="E4921" i="1"/>
  <c r="E4920" i="1"/>
  <c r="E4919" i="1"/>
  <c r="E4918" i="1"/>
  <c r="E4917" i="1"/>
  <c r="E4916" i="1"/>
  <c r="E4915" i="1"/>
  <c r="E4914" i="1"/>
  <c r="E4913" i="1"/>
  <c r="E4912" i="1"/>
  <c r="E4911" i="1"/>
  <c r="E4910" i="1"/>
  <c r="E4909" i="1"/>
  <c r="E4908" i="1"/>
  <c r="E4907" i="1"/>
  <c r="E4906" i="1"/>
  <c r="E4905" i="1"/>
  <c r="E4904" i="1"/>
  <c r="E4903" i="1"/>
  <c r="E4902" i="1"/>
  <c r="E4901" i="1"/>
  <c r="E4900" i="1"/>
  <c r="E4899" i="1"/>
  <c r="E4898" i="1"/>
  <c r="E4897" i="1"/>
  <c r="E4896" i="1"/>
  <c r="E4895" i="1"/>
  <c r="E4894" i="1"/>
  <c r="E4893" i="1"/>
  <c r="E4892" i="1"/>
  <c r="E4891" i="1"/>
  <c r="E4890" i="1"/>
  <c r="E4889" i="1"/>
  <c r="E4888" i="1"/>
  <c r="E4887" i="1"/>
  <c r="E4886" i="1"/>
  <c r="E4885" i="1"/>
  <c r="E4884" i="1"/>
  <c r="E4883" i="1"/>
  <c r="E4882" i="1"/>
  <c r="E4881" i="1"/>
  <c r="E4880" i="1"/>
  <c r="E4879" i="1"/>
  <c r="E4878" i="1"/>
  <c r="E4877" i="1"/>
  <c r="E4876" i="1"/>
  <c r="E4875" i="1"/>
  <c r="E4874" i="1"/>
  <c r="E4873" i="1"/>
  <c r="E4872" i="1"/>
  <c r="E4871" i="1"/>
  <c r="E4870" i="1"/>
  <c r="E4869" i="1"/>
  <c r="E4868" i="1"/>
  <c r="E4867" i="1"/>
  <c r="E4866" i="1"/>
  <c r="E4865" i="1"/>
  <c r="E4864" i="1"/>
  <c r="E4863" i="1"/>
  <c r="E4862" i="1"/>
  <c r="E4861" i="1"/>
  <c r="E4860" i="1"/>
  <c r="E4859" i="1"/>
  <c r="E4858" i="1"/>
  <c r="E4857" i="1"/>
  <c r="E4856" i="1"/>
  <c r="E4855" i="1"/>
  <c r="E4854" i="1"/>
  <c r="E4853" i="1"/>
  <c r="E4852" i="1"/>
  <c r="E4851" i="1"/>
  <c r="E4850" i="1"/>
  <c r="E4849" i="1"/>
  <c r="E4848" i="1"/>
  <c r="E4847" i="1"/>
  <c r="E4846" i="1"/>
  <c r="E4845" i="1"/>
  <c r="E4844" i="1"/>
  <c r="E4843" i="1"/>
  <c r="E4842" i="1"/>
  <c r="E4841" i="1"/>
  <c r="E4840" i="1"/>
  <c r="E4839" i="1"/>
  <c r="E4838" i="1"/>
  <c r="E4837" i="1"/>
  <c r="E4836" i="1"/>
  <c r="E4835" i="1"/>
  <c r="E4834" i="1"/>
  <c r="E4833" i="1"/>
  <c r="E4832" i="1"/>
  <c r="E4831" i="1"/>
  <c r="E4830" i="1"/>
  <c r="E4829" i="1"/>
  <c r="E4828" i="1"/>
  <c r="E4827" i="1"/>
  <c r="E4826" i="1"/>
  <c r="E4825" i="1"/>
  <c r="E4824" i="1"/>
  <c r="E4823" i="1"/>
  <c r="E4822" i="1"/>
  <c r="E4821" i="1"/>
  <c r="E4820" i="1"/>
  <c r="E4819" i="1"/>
  <c r="E4818" i="1"/>
  <c r="E4817" i="1"/>
  <c r="E4816" i="1"/>
  <c r="E4815" i="1"/>
  <c r="E4814" i="1"/>
  <c r="E4813" i="1"/>
  <c r="E4812" i="1"/>
  <c r="E4811" i="1"/>
  <c r="E4810" i="1"/>
  <c r="E4809" i="1"/>
  <c r="E4808" i="1"/>
  <c r="E4807" i="1"/>
  <c r="E4806" i="1"/>
  <c r="E4805" i="1"/>
  <c r="E4804" i="1"/>
  <c r="E4803" i="1"/>
  <c r="E4802" i="1"/>
  <c r="E4801" i="1"/>
  <c r="E4800" i="1"/>
  <c r="E4799" i="1"/>
  <c r="E4798" i="1"/>
  <c r="E4797" i="1"/>
  <c r="E4796" i="1"/>
  <c r="E4795" i="1"/>
  <c r="E4794" i="1"/>
  <c r="E4793" i="1"/>
  <c r="E4792" i="1"/>
  <c r="E4791" i="1"/>
  <c r="E4790" i="1"/>
  <c r="E4789" i="1"/>
  <c r="E4788" i="1"/>
  <c r="E4787" i="1"/>
  <c r="E4786" i="1"/>
  <c r="E4785" i="1"/>
  <c r="E4784" i="1"/>
  <c r="E4783" i="1"/>
  <c r="E4782" i="1"/>
  <c r="E4781" i="1"/>
  <c r="E4780" i="1"/>
  <c r="E4779" i="1"/>
  <c r="E4778" i="1"/>
  <c r="E4777" i="1"/>
  <c r="E4776" i="1"/>
  <c r="E4775" i="1"/>
  <c r="E4774" i="1"/>
  <c r="E4773" i="1"/>
  <c r="E4772" i="1"/>
  <c r="E4771" i="1"/>
  <c r="E4770" i="1"/>
  <c r="E4769" i="1"/>
  <c r="E4768" i="1"/>
  <c r="E4767" i="1"/>
  <c r="E4766" i="1"/>
  <c r="E4765" i="1"/>
  <c r="E4764" i="1"/>
  <c r="E4763" i="1"/>
  <c r="E4762" i="1"/>
  <c r="E4761" i="1"/>
  <c r="E4760" i="1"/>
  <c r="E4759" i="1"/>
  <c r="E4758" i="1"/>
  <c r="E4757" i="1"/>
  <c r="E4756" i="1"/>
  <c r="E4755" i="1"/>
  <c r="E4754" i="1"/>
  <c r="E4753" i="1"/>
  <c r="E4752" i="1"/>
  <c r="E4751" i="1"/>
  <c r="E4750" i="1"/>
  <c r="E4749" i="1"/>
  <c r="E4748" i="1"/>
  <c r="E4747" i="1"/>
  <c r="E4746" i="1"/>
  <c r="E4745" i="1"/>
  <c r="E4744" i="1"/>
  <c r="E4743" i="1"/>
  <c r="E4742" i="1"/>
  <c r="E4741" i="1"/>
  <c r="E4740" i="1"/>
  <c r="E4739" i="1"/>
  <c r="E4738" i="1"/>
  <c r="E4737" i="1"/>
  <c r="E4736" i="1"/>
  <c r="E4735" i="1"/>
  <c r="E4734" i="1"/>
  <c r="E4733" i="1"/>
  <c r="E4732" i="1"/>
  <c r="E4731" i="1"/>
  <c r="E4730" i="1"/>
  <c r="E4729" i="1"/>
  <c r="E4728" i="1"/>
  <c r="E4727" i="1"/>
  <c r="E4726" i="1"/>
  <c r="E4725" i="1"/>
  <c r="E4724" i="1"/>
  <c r="E4723" i="1"/>
  <c r="E4722" i="1"/>
  <c r="E4721" i="1"/>
  <c r="E4720" i="1"/>
  <c r="E4719" i="1"/>
  <c r="E4718" i="1"/>
  <c r="E4717" i="1"/>
  <c r="E4716" i="1"/>
  <c r="E4715" i="1"/>
  <c r="E4714" i="1"/>
  <c r="E4713" i="1"/>
  <c r="E4712" i="1"/>
  <c r="E4711" i="1"/>
  <c r="E4710" i="1"/>
  <c r="E4709" i="1"/>
  <c r="E4708" i="1"/>
  <c r="E4707" i="1"/>
  <c r="E4706" i="1"/>
  <c r="E4705" i="1"/>
  <c r="E4704" i="1"/>
  <c r="E4703" i="1"/>
  <c r="E4702" i="1"/>
  <c r="E4701" i="1"/>
  <c r="E4700" i="1"/>
  <c r="E4699" i="1"/>
  <c r="E4698" i="1"/>
  <c r="E4697" i="1"/>
  <c r="E4696" i="1"/>
  <c r="E4695" i="1"/>
  <c r="E4694" i="1"/>
  <c r="E4693" i="1"/>
  <c r="E4692" i="1"/>
  <c r="E4691" i="1"/>
  <c r="E4690" i="1"/>
  <c r="E4689" i="1"/>
  <c r="E4688" i="1"/>
  <c r="E4687" i="1"/>
  <c r="E4686" i="1"/>
  <c r="E4685" i="1"/>
  <c r="E4684" i="1"/>
  <c r="E4683" i="1"/>
  <c r="E4682" i="1"/>
  <c r="E4681" i="1"/>
  <c r="E4680" i="1"/>
  <c r="E4679" i="1"/>
  <c r="E4678" i="1"/>
  <c r="E4677" i="1"/>
  <c r="E4676" i="1"/>
  <c r="E4675" i="1"/>
  <c r="E4674" i="1"/>
  <c r="E4673" i="1"/>
  <c r="E4672" i="1"/>
  <c r="E4671" i="1"/>
  <c r="E4670" i="1"/>
  <c r="E4669" i="1"/>
  <c r="E4668" i="1"/>
  <c r="E4667" i="1"/>
  <c r="E4666" i="1"/>
  <c r="E4665" i="1"/>
  <c r="E4664" i="1"/>
  <c r="E4663" i="1"/>
  <c r="E4662" i="1"/>
  <c r="E4661" i="1"/>
  <c r="E4660" i="1"/>
  <c r="E4659" i="1"/>
  <c r="E4658" i="1"/>
  <c r="E4657" i="1"/>
  <c r="E4656" i="1"/>
  <c r="E4655" i="1"/>
  <c r="E4654" i="1"/>
  <c r="E4653" i="1"/>
  <c r="E4652" i="1"/>
  <c r="E4651" i="1"/>
  <c r="E4650" i="1"/>
  <c r="E4649" i="1"/>
  <c r="E4648" i="1"/>
  <c r="E4647" i="1"/>
  <c r="E4646" i="1"/>
  <c r="E4645" i="1"/>
  <c r="E4644" i="1"/>
  <c r="E4643" i="1"/>
  <c r="E4642" i="1"/>
  <c r="E4641" i="1"/>
  <c r="E4640" i="1"/>
  <c r="E4639" i="1"/>
  <c r="E4638" i="1"/>
  <c r="E4637" i="1"/>
  <c r="E4636" i="1"/>
  <c r="E4635" i="1"/>
  <c r="E4634" i="1"/>
  <c r="E4633" i="1"/>
  <c r="E4632" i="1"/>
  <c r="E4631" i="1"/>
  <c r="E4630" i="1"/>
  <c r="E4629" i="1"/>
  <c r="E4628" i="1"/>
  <c r="E4627" i="1"/>
  <c r="E4626" i="1"/>
  <c r="E4625" i="1"/>
  <c r="E4624" i="1"/>
  <c r="E4623" i="1"/>
  <c r="E4622" i="1"/>
  <c r="E4621" i="1"/>
  <c r="E4620" i="1"/>
  <c r="E4619" i="1"/>
  <c r="E4618" i="1"/>
  <c r="E4617" i="1"/>
  <c r="E4616" i="1"/>
  <c r="E4615" i="1"/>
  <c r="E4614" i="1"/>
  <c r="E4613" i="1"/>
  <c r="E4612" i="1"/>
  <c r="E4611" i="1"/>
  <c r="E4610" i="1"/>
  <c r="E4609" i="1"/>
  <c r="E4608" i="1"/>
  <c r="E4607" i="1"/>
  <c r="E4606" i="1"/>
  <c r="E4605" i="1"/>
  <c r="E4604" i="1"/>
  <c r="E4603" i="1"/>
  <c r="E4602" i="1"/>
  <c r="E4601" i="1"/>
  <c r="E4600" i="1"/>
  <c r="E4599" i="1"/>
  <c r="E4598" i="1"/>
  <c r="E4597" i="1"/>
  <c r="E4596" i="1"/>
  <c r="E4595" i="1"/>
  <c r="E4594" i="1"/>
  <c r="E4593" i="1"/>
  <c r="E4592" i="1"/>
  <c r="E4591" i="1"/>
  <c r="E4590" i="1"/>
  <c r="E4589" i="1"/>
  <c r="E4588" i="1"/>
  <c r="E4587" i="1"/>
  <c r="E4586" i="1"/>
  <c r="E4585" i="1"/>
  <c r="E4584" i="1"/>
  <c r="E4583" i="1"/>
  <c r="E4582" i="1"/>
  <c r="E4581" i="1"/>
  <c r="E4580" i="1"/>
  <c r="E4579" i="1"/>
  <c r="E4578" i="1"/>
  <c r="E4577" i="1"/>
  <c r="E4576" i="1"/>
  <c r="E4575" i="1"/>
  <c r="E4574" i="1"/>
  <c r="E4573" i="1"/>
  <c r="E4572" i="1"/>
  <c r="E4571" i="1"/>
  <c r="E4570" i="1"/>
  <c r="E4569" i="1"/>
  <c r="E4568" i="1"/>
  <c r="E4567" i="1"/>
  <c r="E4566" i="1"/>
  <c r="E4565" i="1"/>
  <c r="E4564" i="1"/>
  <c r="E4563" i="1"/>
  <c r="E4562" i="1"/>
  <c r="E4561" i="1"/>
  <c r="E4560" i="1"/>
  <c r="E4559" i="1"/>
  <c r="E4558" i="1"/>
  <c r="E4557" i="1"/>
  <c r="E4556" i="1"/>
  <c r="E4555" i="1"/>
  <c r="E4554" i="1"/>
  <c r="E4553" i="1"/>
  <c r="E4552" i="1"/>
  <c r="E4551" i="1"/>
  <c r="E4550" i="1"/>
  <c r="E4549" i="1"/>
  <c r="E4548" i="1"/>
  <c r="E4547" i="1"/>
  <c r="E4546" i="1"/>
  <c r="E4545" i="1"/>
  <c r="E4544" i="1"/>
  <c r="E4543" i="1"/>
  <c r="E4542" i="1"/>
  <c r="E4541" i="1"/>
  <c r="E4540" i="1"/>
  <c r="E4539" i="1"/>
  <c r="E4538" i="1"/>
  <c r="E4537" i="1"/>
  <c r="E4536" i="1"/>
  <c r="E4535" i="1"/>
  <c r="E4534" i="1"/>
  <c r="E4533" i="1"/>
  <c r="E4532" i="1"/>
  <c r="E4531" i="1"/>
  <c r="E4530" i="1"/>
  <c r="E4529" i="1"/>
  <c r="E4528" i="1"/>
  <c r="E4527" i="1"/>
  <c r="E4526" i="1"/>
  <c r="E4525" i="1"/>
  <c r="E4524" i="1"/>
  <c r="E4523" i="1"/>
  <c r="E4522" i="1"/>
  <c r="E4521" i="1"/>
  <c r="E4520" i="1"/>
  <c r="E4519" i="1"/>
  <c r="E4518" i="1"/>
  <c r="E4517" i="1"/>
  <c r="E4516" i="1"/>
  <c r="E4515" i="1"/>
  <c r="E4514" i="1"/>
  <c r="E4513" i="1"/>
  <c r="E4512" i="1"/>
  <c r="E4511" i="1"/>
  <c r="E4510" i="1"/>
  <c r="E4509" i="1"/>
  <c r="E4508" i="1"/>
  <c r="E4507" i="1"/>
  <c r="E4506" i="1"/>
  <c r="E4505" i="1"/>
  <c r="E4504" i="1"/>
  <c r="E4503" i="1"/>
  <c r="E4502" i="1"/>
  <c r="E4501" i="1"/>
  <c r="E4500" i="1"/>
  <c r="E4499" i="1"/>
  <c r="E4498" i="1"/>
  <c r="E4497" i="1"/>
  <c r="E4496" i="1"/>
  <c r="E4495" i="1"/>
  <c r="E4494" i="1"/>
  <c r="E4493" i="1"/>
  <c r="E4492" i="1"/>
  <c r="E4491" i="1"/>
  <c r="E4490" i="1"/>
  <c r="E4489" i="1"/>
  <c r="E4488" i="1"/>
  <c r="E4487" i="1"/>
  <c r="E4486" i="1"/>
  <c r="E4485" i="1"/>
  <c r="E4484" i="1"/>
  <c r="E4483" i="1"/>
  <c r="E4482" i="1"/>
  <c r="E4481" i="1"/>
  <c r="E4480" i="1"/>
  <c r="E4479" i="1"/>
  <c r="E4478" i="1"/>
  <c r="E4477" i="1"/>
  <c r="E4476" i="1"/>
  <c r="E4475" i="1"/>
  <c r="E4474" i="1"/>
  <c r="E4473" i="1"/>
  <c r="E4472" i="1"/>
  <c r="E4471" i="1"/>
  <c r="E4470" i="1"/>
  <c r="E4469" i="1"/>
  <c r="E4468" i="1"/>
  <c r="E4467" i="1"/>
  <c r="E4466" i="1"/>
  <c r="E4465" i="1"/>
  <c r="E4464" i="1"/>
  <c r="E4463" i="1"/>
  <c r="E4462" i="1"/>
  <c r="E4461" i="1"/>
  <c r="E4460" i="1"/>
  <c r="E4459" i="1"/>
  <c r="E4458" i="1"/>
  <c r="E4457" i="1"/>
  <c r="E4456" i="1"/>
  <c r="E4455" i="1"/>
  <c r="E4454" i="1"/>
  <c r="E4453" i="1"/>
  <c r="E4452" i="1"/>
  <c r="E4451" i="1"/>
  <c r="E4450" i="1"/>
  <c r="E4449" i="1"/>
  <c r="E4448" i="1"/>
  <c r="E4447" i="1"/>
  <c r="E4446" i="1"/>
  <c r="E4445" i="1"/>
  <c r="E4444" i="1"/>
  <c r="E4443" i="1"/>
  <c r="E4442" i="1"/>
  <c r="E4441" i="1"/>
  <c r="E4440" i="1"/>
  <c r="E4439" i="1"/>
  <c r="E4438" i="1"/>
  <c r="E4437" i="1"/>
  <c r="E4436" i="1"/>
  <c r="E4435" i="1"/>
  <c r="E4434" i="1"/>
  <c r="E4433" i="1"/>
  <c r="E4432" i="1"/>
  <c r="E4431" i="1"/>
  <c r="E4430" i="1"/>
  <c r="E4429" i="1"/>
  <c r="E4428" i="1"/>
  <c r="E4427" i="1"/>
  <c r="E4426" i="1"/>
  <c r="E4425" i="1"/>
  <c r="E4424" i="1"/>
  <c r="E4423" i="1"/>
  <c r="E4422" i="1"/>
  <c r="E4421" i="1"/>
  <c r="E4420" i="1"/>
  <c r="E4419" i="1"/>
  <c r="E4418" i="1"/>
  <c r="E4417" i="1"/>
  <c r="E4416" i="1"/>
  <c r="E4415" i="1"/>
  <c r="E4414" i="1"/>
  <c r="E4413" i="1"/>
  <c r="E4412" i="1"/>
  <c r="E4411" i="1"/>
  <c r="E4410" i="1"/>
  <c r="E4409" i="1"/>
  <c r="E4408" i="1"/>
  <c r="E4407" i="1"/>
  <c r="E4406" i="1"/>
  <c r="E4405" i="1"/>
  <c r="E4404" i="1"/>
  <c r="E4403" i="1"/>
  <c r="E4402" i="1"/>
  <c r="E4401" i="1"/>
  <c r="E4400" i="1"/>
  <c r="E4399" i="1"/>
  <c r="E4398" i="1"/>
  <c r="E4397" i="1"/>
  <c r="E4396" i="1"/>
  <c r="E4395" i="1"/>
  <c r="E4394" i="1"/>
  <c r="E4393" i="1"/>
  <c r="E4392" i="1"/>
  <c r="E4391" i="1"/>
  <c r="E4390" i="1"/>
  <c r="E4389" i="1"/>
  <c r="E4388" i="1"/>
  <c r="E4387" i="1"/>
  <c r="E4386" i="1"/>
  <c r="E4385" i="1"/>
  <c r="E4384" i="1"/>
  <c r="E4383" i="1"/>
  <c r="E4382" i="1"/>
  <c r="E4381" i="1"/>
  <c r="E4380" i="1"/>
  <c r="E4379" i="1"/>
  <c r="E4378" i="1"/>
  <c r="E4377" i="1"/>
  <c r="E4376" i="1"/>
  <c r="E4375" i="1"/>
  <c r="E4374" i="1"/>
  <c r="E4373" i="1"/>
  <c r="E4372" i="1"/>
  <c r="E4371" i="1"/>
  <c r="E4370" i="1"/>
  <c r="E4369" i="1"/>
  <c r="E4368" i="1"/>
  <c r="E4367" i="1"/>
  <c r="E4366" i="1"/>
  <c r="E4365" i="1"/>
  <c r="E4364" i="1"/>
  <c r="E4363" i="1"/>
  <c r="E4362" i="1"/>
  <c r="E4361" i="1"/>
  <c r="E4360" i="1"/>
  <c r="E4359" i="1"/>
  <c r="E4358" i="1"/>
  <c r="E4357" i="1"/>
  <c r="E4356" i="1"/>
  <c r="E4355" i="1"/>
  <c r="E4354" i="1"/>
  <c r="E4353" i="1"/>
  <c r="E4352" i="1"/>
  <c r="E4351" i="1"/>
  <c r="E4350" i="1"/>
  <c r="E4349" i="1"/>
  <c r="E4348" i="1"/>
  <c r="E4347" i="1"/>
  <c r="E4346" i="1"/>
  <c r="E4345" i="1"/>
  <c r="E4344" i="1"/>
  <c r="E4343" i="1"/>
  <c r="E4342" i="1"/>
  <c r="E4341" i="1"/>
  <c r="E4340" i="1"/>
  <c r="E4339" i="1"/>
  <c r="E4338" i="1"/>
  <c r="E4337" i="1"/>
  <c r="E4336" i="1"/>
  <c r="E4335" i="1"/>
  <c r="E4334" i="1"/>
  <c r="E4333" i="1"/>
  <c r="E4332" i="1"/>
  <c r="E4331" i="1"/>
  <c r="E4330" i="1"/>
  <c r="E4329" i="1"/>
  <c r="E4328" i="1"/>
  <c r="E4327" i="1"/>
  <c r="E4326" i="1"/>
  <c r="E4325" i="1"/>
  <c r="E4324" i="1"/>
  <c r="E4323" i="1"/>
  <c r="E4322" i="1"/>
  <c r="E4321" i="1"/>
  <c r="E4320" i="1"/>
  <c r="E4319" i="1"/>
  <c r="E4318" i="1"/>
  <c r="E4317" i="1"/>
  <c r="E4316" i="1"/>
  <c r="E4315" i="1"/>
  <c r="E4314" i="1"/>
  <c r="E4313" i="1"/>
  <c r="E4312" i="1"/>
  <c r="E4311" i="1"/>
  <c r="E4310" i="1"/>
  <c r="E4309" i="1"/>
  <c r="E4308" i="1"/>
  <c r="E4307" i="1"/>
  <c r="E4306" i="1"/>
  <c r="E4305" i="1"/>
  <c r="E4304" i="1"/>
  <c r="E4303" i="1"/>
  <c r="E4302" i="1"/>
  <c r="E4301" i="1"/>
  <c r="E4300" i="1"/>
  <c r="E4299" i="1"/>
  <c r="E4298" i="1"/>
  <c r="E4297" i="1"/>
  <c r="E4296" i="1"/>
  <c r="E4295" i="1"/>
  <c r="E4294" i="1"/>
  <c r="E4293" i="1"/>
  <c r="E4292" i="1"/>
  <c r="E4291" i="1"/>
  <c r="E4290" i="1"/>
  <c r="E4289" i="1"/>
  <c r="E4288" i="1"/>
  <c r="E4287" i="1"/>
  <c r="E4286" i="1"/>
  <c r="E4285" i="1"/>
  <c r="E4284" i="1"/>
  <c r="E4283" i="1"/>
  <c r="E4282" i="1"/>
  <c r="E4281" i="1"/>
  <c r="E4280" i="1"/>
  <c r="E4279" i="1"/>
  <c r="E4278" i="1"/>
  <c r="E4277" i="1"/>
  <c r="E4276" i="1"/>
  <c r="E4275" i="1"/>
  <c r="E4274" i="1"/>
  <c r="E4273" i="1"/>
  <c r="E4272" i="1"/>
  <c r="E4271" i="1"/>
  <c r="E4270" i="1"/>
  <c r="E4269" i="1"/>
  <c r="E4268" i="1"/>
  <c r="E4267" i="1"/>
  <c r="E4266" i="1"/>
  <c r="E4265" i="1"/>
  <c r="E4264" i="1"/>
  <c r="E4263" i="1"/>
  <c r="E4262" i="1"/>
  <c r="E4261" i="1"/>
  <c r="E4260" i="1"/>
  <c r="E4259" i="1"/>
  <c r="E4258" i="1"/>
  <c r="E4257" i="1"/>
  <c r="E4256" i="1"/>
  <c r="E4255" i="1"/>
  <c r="E4254" i="1"/>
  <c r="E4253" i="1"/>
  <c r="E4252" i="1"/>
  <c r="E4251" i="1"/>
  <c r="E4250" i="1"/>
  <c r="E4249" i="1"/>
  <c r="E4248" i="1"/>
  <c r="E4247" i="1"/>
  <c r="E4246" i="1"/>
  <c r="E4245" i="1"/>
  <c r="E4244" i="1"/>
  <c r="E4243" i="1"/>
  <c r="E4242" i="1"/>
  <c r="E4241" i="1"/>
  <c r="E4240" i="1"/>
  <c r="E4239" i="1"/>
  <c r="E4238" i="1"/>
  <c r="E4237" i="1"/>
  <c r="E4236" i="1"/>
  <c r="E4235" i="1"/>
  <c r="E4234" i="1"/>
  <c r="E4233" i="1"/>
  <c r="E4232" i="1"/>
  <c r="E4231" i="1"/>
  <c r="E4230" i="1"/>
  <c r="E4229" i="1"/>
  <c r="E4228" i="1"/>
  <c r="E4227" i="1"/>
  <c r="E4226" i="1"/>
  <c r="E4225" i="1"/>
  <c r="E4224" i="1"/>
  <c r="E4223" i="1"/>
  <c r="E4222" i="1"/>
  <c r="E4221" i="1"/>
  <c r="E4220" i="1"/>
  <c r="E4219" i="1"/>
  <c r="E4218" i="1"/>
  <c r="E4217" i="1"/>
  <c r="E4216" i="1"/>
  <c r="E4215" i="1"/>
  <c r="E4214" i="1"/>
  <c r="E4213" i="1"/>
  <c r="E4212" i="1"/>
  <c r="E4211" i="1"/>
  <c r="E4210" i="1"/>
  <c r="E4209" i="1"/>
  <c r="E4208" i="1"/>
  <c r="E4207" i="1"/>
  <c r="E4206" i="1"/>
  <c r="E4205" i="1"/>
  <c r="E4204" i="1"/>
  <c r="E4203" i="1"/>
  <c r="E4202" i="1"/>
  <c r="E4201" i="1"/>
  <c r="E4200" i="1"/>
  <c r="E4199" i="1"/>
  <c r="E4198" i="1"/>
  <c r="E4197" i="1"/>
  <c r="E4196" i="1"/>
  <c r="E4195" i="1"/>
  <c r="E4194" i="1"/>
  <c r="E4193" i="1"/>
  <c r="E4192" i="1"/>
  <c r="E4191" i="1"/>
  <c r="E4190" i="1"/>
  <c r="E4189" i="1"/>
  <c r="E4188" i="1"/>
  <c r="E4187" i="1"/>
  <c r="E4186" i="1"/>
  <c r="E4185" i="1"/>
  <c r="E4184" i="1"/>
  <c r="E4183" i="1"/>
  <c r="E4182" i="1"/>
  <c r="E4181" i="1"/>
  <c r="E4180" i="1"/>
  <c r="E4179" i="1"/>
  <c r="E4178" i="1"/>
  <c r="E4177" i="1"/>
  <c r="E4176" i="1"/>
  <c r="E4175" i="1"/>
  <c r="E4174" i="1"/>
  <c r="E4173" i="1"/>
  <c r="E4172" i="1"/>
  <c r="E4171" i="1"/>
  <c r="E4170" i="1"/>
  <c r="E4169" i="1"/>
  <c r="E4168" i="1"/>
  <c r="E4167" i="1"/>
  <c r="E4166" i="1"/>
  <c r="E4165" i="1"/>
  <c r="E4164" i="1"/>
  <c r="E4163" i="1"/>
  <c r="E4162" i="1"/>
  <c r="E4161" i="1"/>
  <c r="E4160" i="1"/>
  <c r="E4159" i="1"/>
  <c r="E4158" i="1"/>
  <c r="E4157" i="1"/>
  <c r="E4156" i="1"/>
  <c r="E4155" i="1"/>
  <c r="E4154" i="1"/>
  <c r="E4153" i="1"/>
  <c r="E4152" i="1"/>
  <c r="E4151" i="1"/>
  <c r="E4150" i="1"/>
  <c r="E4149" i="1"/>
  <c r="E4148" i="1"/>
  <c r="E4147" i="1"/>
  <c r="E4146" i="1"/>
  <c r="E4145" i="1"/>
  <c r="E4144" i="1"/>
  <c r="E4143" i="1"/>
  <c r="E4142" i="1"/>
  <c r="E4141" i="1"/>
  <c r="E4140" i="1"/>
  <c r="E4139" i="1"/>
  <c r="E4138" i="1"/>
  <c r="E4137" i="1"/>
  <c r="E4136" i="1"/>
  <c r="E4135" i="1"/>
  <c r="E4134" i="1"/>
  <c r="E4133" i="1"/>
  <c r="E4132" i="1"/>
  <c r="E4131" i="1"/>
  <c r="E4130" i="1"/>
  <c r="E4129" i="1"/>
  <c r="E4128" i="1"/>
  <c r="E4127" i="1"/>
  <c r="E4126" i="1"/>
  <c r="E4125" i="1"/>
  <c r="E4124" i="1"/>
  <c r="E4123" i="1"/>
  <c r="E4122" i="1"/>
  <c r="E4121" i="1"/>
  <c r="E4120" i="1"/>
  <c r="E4119" i="1"/>
  <c r="E4118" i="1"/>
  <c r="E4117" i="1"/>
  <c r="E4116" i="1"/>
  <c r="E4115" i="1"/>
  <c r="E4114" i="1"/>
  <c r="E4113" i="1"/>
  <c r="E4112" i="1"/>
  <c r="E4111" i="1"/>
  <c r="E4110" i="1"/>
  <c r="E4109" i="1"/>
  <c r="E4108" i="1"/>
  <c r="E4107" i="1"/>
  <c r="E4106" i="1"/>
  <c r="E4105" i="1"/>
  <c r="E4104" i="1"/>
  <c r="E4103" i="1"/>
  <c r="E4102" i="1"/>
  <c r="E4101" i="1"/>
  <c r="E4100" i="1"/>
  <c r="E4099" i="1"/>
  <c r="E4098" i="1"/>
  <c r="E4097" i="1"/>
  <c r="E4096" i="1"/>
  <c r="E4095" i="1"/>
  <c r="E4094" i="1"/>
  <c r="E4093" i="1"/>
  <c r="E4092" i="1"/>
  <c r="E4091" i="1"/>
  <c r="E4090" i="1"/>
  <c r="E4089" i="1"/>
  <c r="E4088" i="1"/>
  <c r="E4087" i="1"/>
  <c r="E4086" i="1"/>
  <c r="E4085" i="1"/>
  <c r="E4084" i="1"/>
  <c r="E4083" i="1"/>
  <c r="E4082" i="1"/>
  <c r="E4081" i="1"/>
  <c r="E4080" i="1"/>
  <c r="E4079" i="1"/>
  <c r="E4078" i="1"/>
  <c r="E4077" i="1"/>
  <c r="E4076" i="1"/>
  <c r="E4075" i="1"/>
  <c r="E4074" i="1"/>
  <c r="E4073" i="1"/>
  <c r="E4072" i="1"/>
  <c r="E4071" i="1"/>
  <c r="E4070" i="1"/>
  <c r="E4069" i="1"/>
  <c r="E4068" i="1"/>
  <c r="E4067" i="1"/>
  <c r="E4066" i="1"/>
  <c r="E4065" i="1"/>
  <c r="E4064" i="1"/>
  <c r="E4063" i="1"/>
  <c r="E4062" i="1"/>
  <c r="E4061" i="1"/>
  <c r="E4060" i="1"/>
  <c r="E4059" i="1"/>
  <c r="E4058" i="1"/>
  <c r="E4057" i="1"/>
  <c r="E4056" i="1"/>
  <c r="E4055" i="1"/>
  <c r="E4054" i="1"/>
  <c r="E4053" i="1"/>
  <c r="E4052" i="1"/>
  <c r="E4051" i="1"/>
  <c r="E4050" i="1"/>
  <c r="E4049" i="1"/>
  <c r="E4048" i="1"/>
  <c r="E4047" i="1"/>
  <c r="E4046" i="1"/>
  <c r="E4045" i="1"/>
  <c r="E4044" i="1"/>
  <c r="E4043" i="1"/>
  <c r="E4042" i="1"/>
  <c r="E4041" i="1"/>
  <c r="E4040" i="1"/>
  <c r="E4039" i="1"/>
  <c r="E4038" i="1"/>
  <c r="E4037" i="1"/>
  <c r="E4036" i="1"/>
  <c r="E4035" i="1"/>
  <c r="E4034" i="1"/>
  <c r="E4033" i="1"/>
  <c r="E4032" i="1"/>
  <c r="E4031" i="1"/>
  <c r="E4030" i="1"/>
  <c r="E4029" i="1"/>
  <c r="E4028" i="1"/>
  <c r="E4027" i="1"/>
  <c r="E4026" i="1"/>
  <c r="E4025" i="1"/>
  <c r="E4024" i="1"/>
  <c r="E4023" i="1"/>
  <c r="E4022" i="1"/>
  <c r="E4021" i="1"/>
  <c r="E4020" i="1"/>
  <c r="E4019" i="1"/>
  <c r="E4018" i="1"/>
  <c r="E4017" i="1"/>
  <c r="E4016" i="1"/>
  <c r="E4015" i="1"/>
  <c r="E4014" i="1"/>
  <c r="E4013" i="1"/>
  <c r="E4012" i="1"/>
  <c r="E4011" i="1"/>
  <c r="E4010" i="1"/>
  <c r="E4009" i="1"/>
  <c r="E4008" i="1"/>
  <c r="E4007" i="1"/>
  <c r="E4006" i="1"/>
  <c r="E4005" i="1"/>
  <c r="E4004" i="1"/>
  <c r="E4003" i="1"/>
  <c r="E4002" i="1"/>
  <c r="E4001" i="1"/>
  <c r="E4000" i="1"/>
  <c r="E3999" i="1"/>
  <c r="E3998" i="1"/>
  <c r="E3997" i="1"/>
  <c r="E3996" i="1"/>
  <c r="E3995" i="1"/>
  <c r="E3994" i="1"/>
  <c r="E3993" i="1"/>
  <c r="E3992" i="1"/>
  <c r="E3991" i="1"/>
  <c r="E3990" i="1"/>
  <c r="E3989" i="1"/>
  <c r="E3988" i="1"/>
  <c r="E3987" i="1"/>
  <c r="E3986" i="1"/>
  <c r="E3985" i="1"/>
  <c r="E3984" i="1"/>
  <c r="E3983" i="1"/>
  <c r="E3982" i="1"/>
  <c r="E3981" i="1"/>
  <c r="E3980" i="1"/>
  <c r="E3979" i="1"/>
  <c r="E3978" i="1"/>
  <c r="E3977" i="1"/>
  <c r="E3976" i="1"/>
  <c r="E3975" i="1"/>
  <c r="E3974" i="1"/>
  <c r="E3973" i="1"/>
  <c r="E3972" i="1"/>
  <c r="E3971" i="1"/>
  <c r="E3970" i="1"/>
  <c r="E3969" i="1"/>
  <c r="E3968" i="1"/>
  <c r="E3967" i="1"/>
  <c r="E3966" i="1"/>
  <c r="E3965" i="1"/>
  <c r="E3964" i="1"/>
  <c r="E3963" i="1"/>
  <c r="E3962" i="1"/>
  <c r="E3961" i="1"/>
  <c r="E3960" i="1"/>
  <c r="E3959" i="1"/>
  <c r="E3958" i="1"/>
  <c r="E3957" i="1"/>
  <c r="E3956" i="1"/>
  <c r="E3955" i="1"/>
  <c r="E3954" i="1"/>
  <c r="E3953" i="1"/>
  <c r="E3952" i="1"/>
  <c r="E3951" i="1"/>
  <c r="E3950" i="1"/>
  <c r="E3949" i="1"/>
  <c r="E3948" i="1"/>
  <c r="E3947" i="1"/>
  <c r="E3946" i="1"/>
  <c r="E3945" i="1"/>
  <c r="E3944" i="1"/>
  <c r="E3943" i="1"/>
  <c r="E3942" i="1"/>
  <c r="E3941" i="1"/>
  <c r="E3940" i="1"/>
  <c r="E3939" i="1"/>
  <c r="E3938" i="1"/>
  <c r="E3937" i="1"/>
  <c r="E3936" i="1"/>
  <c r="E3935" i="1"/>
  <c r="E3934" i="1"/>
  <c r="E3933" i="1"/>
  <c r="E3932" i="1"/>
  <c r="E3931" i="1"/>
  <c r="E3930" i="1"/>
  <c r="E3929" i="1"/>
  <c r="E3928" i="1"/>
  <c r="E3927" i="1"/>
  <c r="E3926" i="1"/>
  <c r="E3925" i="1"/>
  <c r="E3924" i="1"/>
  <c r="E3923" i="1"/>
  <c r="E3922" i="1"/>
  <c r="E3921" i="1"/>
  <c r="E3920" i="1"/>
  <c r="E3919" i="1"/>
  <c r="E3918" i="1"/>
  <c r="E3917" i="1"/>
  <c r="E3916" i="1"/>
  <c r="E3915" i="1"/>
  <c r="E3914" i="1"/>
  <c r="E3913" i="1"/>
  <c r="E3912" i="1"/>
  <c r="E3911" i="1"/>
  <c r="E3910" i="1"/>
  <c r="E3909" i="1"/>
  <c r="E3908" i="1"/>
  <c r="E3907" i="1"/>
  <c r="E3906" i="1"/>
  <c r="E3905" i="1"/>
  <c r="E3904" i="1"/>
  <c r="E3903" i="1"/>
  <c r="E3902" i="1"/>
  <c r="E3901" i="1"/>
  <c r="E3900" i="1"/>
  <c r="E3899" i="1"/>
  <c r="E3898" i="1"/>
  <c r="E3897" i="1"/>
  <c r="E3896" i="1"/>
  <c r="E3895" i="1"/>
  <c r="E3894" i="1"/>
  <c r="E3893" i="1"/>
  <c r="E3892" i="1"/>
  <c r="E3891" i="1"/>
  <c r="E3890" i="1"/>
  <c r="E3889" i="1"/>
  <c r="E3888" i="1"/>
  <c r="E3887" i="1"/>
  <c r="E3886" i="1"/>
  <c r="E3885" i="1"/>
  <c r="E3884" i="1"/>
  <c r="E3883" i="1"/>
  <c r="E3882" i="1"/>
  <c r="E3881" i="1"/>
  <c r="E3880" i="1"/>
  <c r="E3879" i="1"/>
  <c r="E3878" i="1"/>
  <c r="E3877" i="1"/>
  <c r="E3876" i="1"/>
  <c r="E3875" i="1"/>
  <c r="E3874" i="1"/>
  <c r="E3873" i="1"/>
  <c r="E3872" i="1"/>
  <c r="E3871" i="1"/>
  <c r="E3870" i="1"/>
  <c r="E3869" i="1"/>
  <c r="E3868" i="1"/>
  <c r="E3867" i="1"/>
  <c r="E3866" i="1"/>
  <c r="E3865" i="1"/>
  <c r="E3864" i="1"/>
  <c r="E3863" i="1"/>
  <c r="E3862" i="1"/>
  <c r="E3861" i="1"/>
  <c r="E3860" i="1"/>
  <c r="E3859" i="1"/>
  <c r="E3858" i="1"/>
  <c r="E3857" i="1"/>
  <c r="E3856" i="1"/>
  <c r="E3855" i="1"/>
  <c r="E3854" i="1"/>
  <c r="E3853" i="1"/>
  <c r="E3852" i="1"/>
  <c r="E3851" i="1"/>
  <c r="E3850" i="1"/>
  <c r="E3849" i="1"/>
  <c r="E3848" i="1"/>
  <c r="E3847" i="1"/>
  <c r="E3846" i="1"/>
  <c r="E3845" i="1"/>
  <c r="E3844" i="1"/>
  <c r="E3843" i="1"/>
  <c r="E3842" i="1"/>
  <c r="E3841" i="1"/>
  <c r="E3840" i="1"/>
  <c r="E3839" i="1"/>
  <c r="E3838" i="1"/>
  <c r="E3837" i="1"/>
  <c r="E3836" i="1"/>
  <c r="E3835" i="1"/>
  <c r="E3834" i="1"/>
  <c r="E3833" i="1"/>
  <c r="E3832" i="1"/>
  <c r="E3831" i="1"/>
  <c r="E3830" i="1"/>
  <c r="E3829" i="1"/>
  <c r="E3828" i="1"/>
  <c r="E3827" i="1"/>
  <c r="E3826" i="1"/>
  <c r="E3825" i="1"/>
  <c r="E3824" i="1"/>
  <c r="E3823" i="1"/>
  <c r="E3822" i="1"/>
  <c r="E3821" i="1"/>
  <c r="E3820" i="1"/>
  <c r="E3819" i="1"/>
  <c r="E3818" i="1"/>
  <c r="E3817" i="1"/>
  <c r="E3816" i="1"/>
  <c r="E3815" i="1"/>
  <c r="E3814" i="1"/>
  <c r="E3813" i="1"/>
  <c r="E3812" i="1"/>
  <c r="E3811" i="1"/>
  <c r="E3810" i="1"/>
  <c r="E3809" i="1"/>
  <c r="E3808" i="1"/>
  <c r="E3807" i="1"/>
  <c r="E3806" i="1"/>
  <c r="E3805" i="1"/>
  <c r="E3804" i="1"/>
  <c r="E3803" i="1"/>
  <c r="E3802" i="1"/>
  <c r="E3801" i="1"/>
  <c r="E3800" i="1"/>
  <c r="E3799" i="1"/>
  <c r="E3798" i="1"/>
  <c r="E3797" i="1"/>
  <c r="E3796" i="1"/>
  <c r="E3795" i="1"/>
  <c r="E3794" i="1"/>
  <c r="E3793" i="1"/>
  <c r="E3792" i="1"/>
  <c r="E3791" i="1"/>
  <c r="E3790" i="1"/>
  <c r="E3789" i="1"/>
  <c r="E3788" i="1"/>
  <c r="E3787" i="1"/>
  <c r="E3786" i="1"/>
  <c r="E3785" i="1"/>
  <c r="E3784" i="1"/>
  <c r="E3783" i="1"/>
  <c r="E3782" i="1"/>
  <c r="E3781" i="1"/>
  <c r="E3780" i="1"/>
  <c r="E3779" i="1"/>
  <c r="E3778" i="1"/>
  <c r="E3777" i="1"/>
  <c r="E3776" i="1"/>
  <c r="E3775" i="1"/>
  <c r="E3774" i="1"/>
  <c r="E3773" i="1"/>
  <c r="E3772" i="1"/>
  <c r="E3771" i="1"/>
  <c r="E3770" i="1"/>
  <c r="E3769" i="1"/>
  <c r="E3768" i="1"/>
  <c r="E3767" i="1"/>
  <c r="E3766" i="1"/>
  <c r="E3765" i="1"/>
  <c r="E3764" i="1"/>
  <c r="E3763" i="1"/>
  <c r="E3762" i="1"/>
  <c r="E3761" i="1"/>
  <c r="E3760" i="1"/>
  <c r="E3759" i="1"/>
  <c r="E3758" i="1"/>
  <c r="E3757" i="1"/>
  <c r="E3756" i="1"/>
  <c r="E3755" i="1"/>
  <c r="E3754" i="1"/>
  <c r="E3753" i="1"/>
  <c r="E3752" i="1"/>
  <c r="E3751" i="1"/>
  <c r="E3750" i="1"/>
  <c r="E3749" i="1"/>
  <c r="E3748" i="1"/>
  <c r="E3747" i="1"/>
  <c r="E3746" i="1"/>
  <c r="E3745" i="1"/>
  <c r="E3744" i="1"/>
  <c r="E3743" i="1"/>
  <c r="E3742" i="1"/>
  <c r="E3741" i="1"/>
  <c r="E3740" i="1"/>
  <c r="E3739" i="1"/>
  <c r="E3738" i="1"/>
  <c r="E3737" i="1"/>
  <c r="E3736" i="1"/>
  <c r="E3735" i="1"/>
  <c r="E3734" i="1"/>
  <c r="E3733" i="1"/>
  <c r="E3732" i="1"/>
  <c r="E3731" i="1"/>
  <c r="E3730" i="1"/>
  <c r="E3729" i="1"/>
  <c r="E3728" i="1"/>
  <c r="E3727" i="1"/>
  <c r="E3726" i="1"/>
  <c r="E3725" i="1"/>
  <c r="E3724" i="1"/>
  <c r="E3723" i="1"/>
  <c r="E3722" i="1"/>
  <c r="E3721" i="1"/>
  <c r="E3720" i="1"/>
  <c r="E3719" i="1"/>
  <c r="E3718" i="1"/>
  <c r="E3717" i="1"/>
  <c r="E3716" i="1"/>
  <c r="E3715" i="1"/>
  <c r="E3714" i="1"/>
  <c r="E3713" i="1"/>
  <c r="E3712" i="1"/>
  <c r="E3711" i="1"/>
  <c r="E3710" i="1"/>
  <c r="E3709" i="1"/>
  <c r="E3708" i="1"/>
  <c r="E3707" i="1"/>
  <c r="E3706" i="1"/>
  <c r="E3705" i="1"/>
  <c r="E3704" i="1"/>
  <c r="E3703" i="1"/>
  <c r="E3702" i="1"/>
  <c r="E3701" i="1"/>
  <c r="E3700" i="1"/>
  <c r="E3699" i="1"/>
  <c r="E3698" i="1"/>
  <c r="E3697" i="1"/>
  <c r="E3696" i="1"/>
  <c r="E3695" i="1"/>
  <c r="E3694" i="1"/>
  <c r="E3693" i="1"/>
  <c r="E3692" i="1"/>
  <c r="E3691" i="1"/>
  <c r="E3690" i="1"/>
  <c r="E3689" i="1"/>
  <c r="E3688" i="1"/>
  <c r="E3687" i="1"/>
  <c r="E3686" i="1"/>
  <c r="E3685" i="1"/>
  <c r="E3684" i="1"/>
  <c r="E3683" i="1"/>
  <c r="E3682" i="1"/>
  <c r="E3681" i="1"/>
  <c r="E3680" i="1"/>
  <c r="E3679" i="1"/>
  <c r="E3678" i="1"/>
  <c r="E3677" i="1"/>
  <c r="E3676" i="1"/>
  <c r="E3675" i="1"/>
  <c r="E3674" i="1"/>
  <c r="E3673" i="1"/>
  <c r="E3672" i="1"/>
  <c r="E3671" i="1"/>
  <c r="E3670" i="1"/>
  <c r="E3669" i="1"/>
  <c r="E3668" i="1"/>
  <c r="E3667" i="1"/>
  <c r="E3666" i="1"/>
  <c r="E3665" i="1"/>
  <c r="E3664" i="1"/>
  <c r="E3663" i="1"/>
  <c r="E3662" i="1"/>
  <c r="E3661" i="1"/>
  <c r="E3660" i="1"/>
  <c r="E3659" i="1"/>
  <c r="E3658" i="1"/>
  <c r="E3657" i="1"/>
  <c r="E3656" i="1"/>
  <c r="E3655" i="1"/>
  <c r="E3654" i="1"/>
  <c r="E3653" i="1"/>
  <c r="E3652" i="1"/>
  <c r="E3651" i="1"/>
  <c r="E3650" i="1"/>
  <c r="E3649" i="1"/>
  <c r="E3648" i="1"/>
  <c r="E3647" i="1"/>
  <c r="E3646" i="1"/>
  <c r="E3645" i="1"/>
  <c r="E3644" i="1"/>
  <c r="E3643" i="1"/>
  <c r="E3642" i="1"/>
  <c r="E3641" i="1"/>
  <c r="E3640" i="1"/>
  <c r="E3639" i="1"/>
  <c r="E3638" i="1"/>
  <c r="E3637" i="1"/>
  <c r="E3636" i="1"/>
  <c r="E3635" i="1"/>
  <c r="E3634" i="1"/>
  <c r="E3633" i="1"/>
  <c r="E3632" i="1"/>
  <c r="E3631" i="1"/>
  <c r="E3630" i="1"/>
  <c r="E3629" i="1"/>
  <c r="E3628" i="1"/>
  <c r="E3627" i="1"/>
  <c r="E3626" i="1"/>
  <c r="E3625" i="1"/>
  <c r="E3624" i="1"/>
  <c r="E3623" i="1"/>
  <c r="E3622" i="1"/>
  <c r="E3621" i="1"/>
  <c r="E3620" i="1"/>
  <c r="E3619" i="1"/>
  <c r="E3618" i="1"/>
  <c r="E3617" i="1"/>
  <c r="E3616" i="1"/>
  <c r="E3615" i="1"/>
  <c r="E3614" i="1"/>
  <c r="E3613" i="1"/>
  <c r="E3612" i="1"/>
  <c r="E3611" i="1"/>
  <c r="E3610" i="1"/>
  <c r="E3609" i="1"/>
  <c r="E3608" i="1"/>
  <c r="E3607" i="1"/>
  <c r="E3606" i="1"/>
  <c r="E3605" i="1"/>
  <c r="E3604" i="1"/>
  <c r="E3603" i="1"/>
  <c r="E3602" i="1"/>
  <c r="E3601" i="1"/>
  <c r="E3600" i="1"/>
  <c r="E3599" i="1"/>
  <c r="E3598" i="1"/>
  <c r="E3597" i="1"/>
  <c r="E3596" i="1"/>
  <c r="E3595" i="1"/>
  <c r="E3594" i="1"/>
  <c r="E3593" i="1"/>
  <c r="E3592" i="1"/>
  <c r="E3591" i="1"/>
  <c r="E3590" i="1"/>
  <c r="E3589" i="1"/>
  <c r="E3588" i="1"/>
  <c r="E3587" i="1"/>
  <c r="E3586" i="1"/>
  <c r="E3585" i="1"/>
  <c r="E3584" i="1"/>
  <c r="E3583" i="1"/>
  <c r="E3582" i="1"/>
  <c r="E3581" i="1"/>
  <c r="E3580" i="1"/>
  <c r="E3579" i="1"/>
  <c r="E3578" i="1"/>
  <c r="E3577" i="1"/>
  <c r="E3576" i="1"/>
  <c r="E3575" i="1"/>
  <c r="E3574" i="1"/>
  <c r="E3573" i="1"/>
  <c r="E3572" i="1"/>
  <c r="E3571" i="1"/>
  <c r="E3570" i="1"/>
  <c r="E3569" i="1"/>
  <c r="E3568" i="1"/>
  <c r="E3567" i="1"/>
  <c r="E3566" i="1"/>
  <c r="E3565" i="1"/>
  <c r="E3564" i="1"/>
  <c r="E3563" i="1"/>
  <c r="E3562" i="1"/>
  <c r="E3561" i="1"/>
  <c r="E3560" i="1"/>
  <c r="E3559" i="1"/>
  <c r="E3558" i="1"/>
  <c r="E3557" i="1"/>
  <c r="E3556" i="1"/>
  <c r="E3555" i="1"/>
  <c r="E3554" i="1"/>
  <c r="E3553" i="1"/>
  <c r="E3552" i="1"/>
  <c r="E3551" i="1"/>
  <c r="E3550" i="1"/>
  <c r="E3549" i="1"/>
  <c r="E3548" i="1"/>
  <c r="E3547" i="1"/>
  <c r="E3546" i="1"/>
  <c r="E3545" i="1"/>
  <c r="E3544" i="1"/>
  <c r="E3543" i="1"/>
  <c r="E3542" i="1"/>
  <c r="E3541" i="1"/>
  <c r="E3540" i="1"/>
  <c r="E3539" i="1"/>
  <c r="E3538" i="1"/>
  <c r="E3537" i="1"/>
  <c r="E3536" i="1"/>
  <c r="E3535" i="1"/>
  <c r="E3534" i="1"/>
  <c r="E3533" i="1"/>
  <c r="E3532" i="1"/>
  <c r="E3531" i="1"/>
  <c r="E3530" i="1"/>
  <c r="E3529" i="1"/>
  <c r="E3528" i="1"/>
  <c r="E3527" i="1"/>
  <c r="E3526" i="1"/>
  <c r="E3525" i="1"/>
  <c r="E3524" i="1"/>
  <c r="E3523" i="1"/>
  <c r="E3522" i="1"/>
  <c r="E3521" i="1"/>
  <c r="E3520" i="1"/>
  <c r="E3519" i="1"/>
  <c r="E3518" i="1"/>
  <c r="E3517" i="1"/>
  <c r="E3516" i="1"/>
  <c r="E3515" i="1"/>
  <c r="E3514" i="1"/>
  <c r="E3513" i="1"/>
  <c r="E3512" i="1"/>
  <c r="E3511" i="1"/>
  <c r="E3510" i="1"/>
  <c r="E3509" i="1"/>
  <c r="E3508" i="1"/>
  <c r="E3507" i="1"/>
  <c r="E3506" i="1"/>
  <c r="E3505" i="1"/>
  <c r="E3504" i="1"/>
  <c r="E3503" i="1"/>
  <c r="E3502" i="1"/>
  <c r="E3501" i="1"/>
  <c r="E3500" i="1"/>
  <c r="E3499" i="1"/>
  <c r="E3498" i="1"/>
  <c r="E3497" i="1"/>
  <c r="E3496" i="1"/>
  <c r="E3495" i="1"/>
  <c r="E3494" i="1"/>
  <c r="E3493" i="1"/>
  <c r="E3492" i="1"/>
  <c r="E3491" i="1"/>
  <c r="E3490" i="1"/>
  <c r="E3489" i="1"/>
  <c r="E3488" i="1"/>
  <c r="E3487" i="1"/>
  <c r="E3486" i="1"/>
  <c r="E3485" i="1"/>
  <c r="E3484" i="1"/>
  <c r="E3483" i="1"/>
  <c r="E3482" i="1"/>
  <c r="E3481" i="1"/>
  <c r="E3480" i="1"/>
  <c r="E3479" i="1"/>
  <c r="E3478" i="1"/>
  <c r="E3477" i="1"/>
  <c r="E3476" i="1"/>
  <c r="E3475" i="1"/>
  <c r="E3474" i="1"/>
  <c r="E3473" i="1"/>
  <c r="E3472" i="1"/>
  <c r="E3471" i="1"/>
  <c r="E3470" i="1"/>
  <c r="E3469" i="1"/>
  <c r="E3468" i="1"/>
  <c r="E3467" i="1"/>
  <c r="E3466" i="1"/>
  <c r="E3465" i="1"/>
  <c r="E3464" i="1"/>
  <c r="E3463" i="1"/>
  <c r="E3462" i="1"/>
  <c r="E3461" i="1"/>
  <c r="E3460" i="1"/>
  <c r="E3459" i="1"/>
  <c r="E3458" i="1"/>
  <c r="E3457" i="1"/>
  <c r="E3456" i="1"/>
  <c r="E3455" i="1"/>
  <c r="E3454" i="1"/>
  <c r="E3453" i="1"/>
  <c r="E3452" i="1"/>
  <c r="E3451" i="1"/>
  <c r="E3450" i="1"/>
  <c r="E3449" i="1"/>
  <c r="E3448" i="1"/>
  <c r="E3447" i="1"/>
  <c r="E3446" i="1"/>
  <c r="E3445" i="1"/>
  <c r="E3444" i="1"/>
  <c r="E3443" i="1"/>
  <c r="E3442" i="1"/>
  <c r="E3441" i="1"/>
  <c r="E3440" i="1"/>
  <c r="E3439" i="1"/>
  <c r="E3438" i="1"/>
  <c r="E3437" i="1"/>
  <c r="E3436" i="1"/>
  <c r="E3435" i="1"/>
  <c r="E3434" i="1"/>
  <c r="E3433" i="1"/>
  <c r="E3432" i="1"/>
  <c r="E3431" i="1"/>
  <c r="E3430" i="1"/>
  <c r="E3429" i="1"/>
  <c r="E3428" i="1"/>
  <c r="E3427" i="1"/>
  <c r="E3426" i="1"/>
  <c r="E3425" i="1"/>
  <c r="E3424" i="1"/>
  <c r="E3423" i="1"/>
  <c r="E3422" i="1"/>
  <c r="E3421" i="1"/>
  <c r="E3420" i="1"/>
  <c r="E3419" i="1"/>
  <c r="E3418" i="1"/>
  <c r="E3417" i="1"/>
  <c r="E3416" i="1"/>
  <c r="E3415" i="1"/>
  <c r="E3414" i="1"/>
  <c r="E3413" i="1"/>
  <c r="E3412" i="1"/>
  <c r="E3411" i="1"/>
  <c r="E3410" i="1"/>
  <c r="E3409" i="1"/>
  <c r="E3408" i="1"/>
  <c r="E3407" i="1"/>
  <c r="E3406" i="1"/>
  <c r="E3405" i="1"/>
  <c r="E3404" i="1"/>
  <c r="E3403" i="1"/>
  <c r="E3402" i="1"/>
  <c r="E3401" i="1"/>
  <c r="E3400" i="1"/>
  <c r="E3399" i="1"/>
  <c r="E3398" i="1"/>
  <c r="E3397" i="1"/>
  <c r="E3396" i="1"/>
  <c r="E3395" i="1"/>
  <c r="E3394" i="1"/>
  <c r="E3393" i="1"/>
  <c r="E3392" i="1"/>
  <c r="E3391" i="1"/>
  <c r="E3390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E2825" i="1"/>
  <c r="E2824" i="1"/>
  <c r="E2823" i="1"/>
  <c r="E2822" i="1"/>
  <c r="E2821" i="1"/>
  <c r="E2820" i="1"/>
  <c r="E2819" i="1"/>
  <c r="E2818" i="1"/>
  <c r="E2817" i="1"/>
  <c r="E2816" i="1"/>
  <c r="E2815" i="1"/>
  <c r="E2814" i="1"/>
  <c r="E2813" i="1"/>
  <c r="E2812" i="1"/>
  <c r="E2811" i="1"/>
  <c r="E2810" i="1"/>
  <c r="E2809" i="1"/>
  <c r="E2808" i="1"/>
  <c r="E2807" i="1"/>
  <c r="E2806" i="1"/>
  <c r="E2805" i="1"/>
  <c r="E2804" i="1"/>
  <c r="E2803" i="1"/>
  <c r="E2802" i="1"/>
  <c r="E2801" i="1"/>
  <c r="E2800" i="1"/>
  <c r="E2799" i="1"/>
  <c r="E2798" i="1"/>
  <c r="E2797" i="1"/>
  <c r="E2796" i="1"/>
  <c r="E2795" i="1"/>
  <c r="E2794" i="1"/>
  <c r="E2793" i="1"/>
  <c r="E2792" i="1"/>
  <c r="E2791" i="1"/>
  <c r="E2790" i="1"/>
  <c r="E2789" i="1"/>
  <c r="E2788" i="1"/>
  <c r="E2787" i="1"/>
  <c r="E2786" i="1"/>
  <c r="E2785" i="1"/>
  <c r="E2784" i="1"/>
  <c r="E2783" i="1"/>
  <c r="E2782" i="1"/>
  <c r="E2781" i="1"/>
  <c r="E2780" i="1"/>
  <c r="E2779" i="1"/>
  <c r="E2778" i="1"/>
  <c r="E2777" i="1"/>
  <c r="E2776" i="1"/>
  <c r="E2775" i="1"/>
  <c r="E2774" i="1"/>
  <c r="E2773" i="1"/>
  <c r="E2772" i="1"/>
  <c r="E2771" i="1"/>
  <c r="E2770" i="1"/>
  <c r="E2769" i="1"/>
  <c r="E2768" i="1"/>
  <c r="E2767" i="1"/>
  <c r="E2766" i="1"/>
  <c r="E2765" i="1"/>
  <c r="E2764" i="1"/>
  <c r="E2763" i="1"/>
  <c r="E2762" i="1"/>
  <c r="E2761" i="1"/>
  <c r="E2760" i="1"/>
  <c r="E2759" i="1"/>
  <c r="E2758" i="1"/>
  <c r="E2757" i="1"/>
  <c r="E2756" i="1"/>
  <c r="E2755" i="1"/>
  <c r="E2754" i="1"/>
  <c r="E2753" i="1"/>
  <c r="E2752" i="1"/>
  <c r="E2751" i="1"/>
  <c r="E2750" i="1"/>
  <c r="E2749" i="1"/>
  <c r="E2748" i="1"/>
  <c r="E2747" i="1"/>
  <c r="E2746" i="1"/>
  <c r="E2745" i="1"/>
  <c r="E2744" i="1"/>
  <c r="E2743" i="1"/>
  <c r="E2742" i="1"/>
  <c r="E2741" i="1"/>
  <c r="E2740" i="1"/>
  <c r="E2739" i="1"/>
  <c r="E2738" i="1"/>
  <c r="E2737" i="1"/>
  <c r="E2736" i="1"/>
  <c r="E2735" i="1"/>
  <c r="E2734" i="1"/>
  <c r="E2733" i="1"/>
  <c r="E2732" i="1"/>
  <c r="E2731" i="1"/>
  <c r="E2730" i="1"/>
  <c r="E2729" i="1"/>
  <c r="E2728" i="1"/>
  <c r="E2727" i="1"/>
  <c r="E2726" i="1"/>
  <c r="E2725" i="1"/>
  <c r="E2724" i="1"/>
  <c r="E2723" i="1"/>
  <c r="E2722" i="1"/>
  <c r="E2721" i="1"/>
  <c r="E2720" i="1"/>
  <c r="E2719" i="1"/>
  <c r="E2718" i="1"/>
  <c r="E2717" i="1"/>
  <c r="E2716" i="1"/>
  <c r="E2715" i="1"/>
  <c r="E2714" i="1"/>
  <c r="E2713" i="1"/>
  <c r="E2712" i="1"/>
  <c r="E2711" i="1"/>
  <c r="E2710" i="1"/>
  <c r="E2709" i="1"/>
  <c r="E2708" i="1"/>
  <c r="E2707" i="1"/>
  <c r="E2706" i="1"/>
  <c r="E2705" i="1"/>
  <c r="E2704" i="1"/>
  <c r="E2703" i="1"/>
  <c r="E2702" i="1"/>
  <c r="E2701" i="1"/>
  <c r="E2700" i="1"/>
  <c r="E2699" i="1"/>
  <c r="E2698" i="1"/>
  <c r="E2697" i="1"/>
  <c r="E2696" i="1"/>
  <c r="E2695" i="1"/>
  <c r="E2694" i="1"/>
  <c r="E2693" i="1"/>
  <c r="E2692" i="1"/>
  <c r="E2691" i="1"/>
  <c r="E2690" i="1"/>
  <c r="E2689" i="1"/>
  <c r="E2688" i="1"/>
  <c r="E2687" i="1"/>
  <c r="E2686" i="1"/>
  <c r="E2685" i="1"/>
  <c r="E2684" i="1"/>
  <c r="E2683" i="1"/>
  <c r="E2682" i="1"/>
  <c r="E2681" i="1"/>
  <c r="E2680" i="1"/>
  <c r="E2679" i="1"/>
  <c r="E2678" i="1"/>
  <c r="E2677" i="1"/>
  <c r="E2676" i="1"/>
  <c r="E2675" i="1"/>
  <c r="E2674" i="1"/>
  <c r="E2673" i="1"/>
  <c r="E2672" i="1"/>
  <c r="E2671" i="1"/>
  <c r="E2670" i="1"/>
  <c r="E2669" i="1"/>
  <c r="E2668" i="1"/>
  <c r="E2667" i="1"/>
  <c r="E2666" i="1"/>
  <c r="E2665" i="1"/>
  <c r="E2664" i="1"/>
  <c r="E2663" i="1"/>
  <c r="E2662" i="1"/>
  <c r="E2661" i="1"/>
  <c r="E2660" i="1"/>
  <c r="E2659" i="1"/>
  <c r="E2658" i="1"/>
  <c r="E2657" i="1"/>
  <c r="E2656" i="1"/>
  <c r="E2655" i="1"/>
  <c r="E2654" i="1"/>
  <c r="E2653" i="1"/>
  <c r="E2652" i="1"/>
  <c r="E2651" i="1"/>
  <c r="E2650" i="1"/>
  <c r="E2649" i="1"/>
  <c r="E2648" i="1"/>
  <c r="E2647" i="1"/>
  <c r="E2646" i="1"/>
  <c r="E2645" i="1"/>
  <c r="E2644" i="1"/>
  <c r="E2643" i="1"/>
  <c r="E2642" i="1"/>
  <c r="E2641" i="1"/>
  <c r="E2640" i="1"/>
  <c r="E2639" i="1"/>
  <c r="E2638" i="1"/>
  <c r="E2637" i="1"/>
  <c r="E2636" i="1"/>
  <c r="E2635" i="1"/>
  <c r="E2634" i="1"/>
  <c r="E2633" i="1"/>
  <c r="E2632" i="1"/>
  <c r="E2631" i="1"/>
  <c r="E2630" i="1"/>
  <c r="E2629" i="1"/>
  <c r="E2628" i="1"/>
  <c r="E2627" i="1"/>
  <c r="E2626" i="1"/>
  <c r="E2625" i="1"/>
  <c r="E2624" i="1"/>
  <c r="E2623" i="1"/>
  <c r="E2622" i="1"/>
  <c r="E2621" i="1"/>
  <c r="E2620" i="1"/>
  <c r="E2619" i="1"/>
  <c r="E2618" i="1"/>
  <c r="E2617" i="1"/>
  <c r="E2616" i="1"/>
  <c r="E2615" i="1"/>
  <c r="E2614" i="1"/>
  <c r="E2613" i="1"/>
  <c r="E2612" i="1"/>
  <c r="E2611" i="1"/>
  <c r="E2610" i="1"/>
  <c r="E2609" i="1"/>
  <c r="E2608" i="1"/>
  <c r="E2607" i="1"/>
  <c r="E2606" i="1"/>
  <c r="E2605" i="1"/>
  <c r="E2604" i="1"/>
  <c r="E2603" i="1"/>
  <c r="E2602" i="1"/>
  <c r="E2601" i="1"/>
  <c r="E2600" i="1"/>
  <c r="E2599" i="1"/>
  <c r="E2598" i="1"/>
  <c r="E2597" i="1"/>
  <c r="E2596" i="1"/>
  <c r="E2595" i="1"/>
  <c r="E2594" i="1"/>
  <c r="E2593" i="1"/>
  <c r="E2592" i="1"/>
  <c r="E2591" i="1"/>
  <c r="E2590" i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</calcChain>
</file>

<file path=xl/sharedStrings.xml><?xml version="1.0" encoding="utf-8"?>
<sst xmlns="http://schemas.openxmlformats.org/spreadsheetml/2006/main" count="51122" uniqueCount="616">
  <si>
    <t>Afghanistan</t>
  </si>
  <si>
    <t>Africa</t>
  </si>
  <si>
    <t>Africa (GCP)</t>
  </si>
  <si>
    <t>Albania</t>
  </si>
  <si>
    <t>Algeria</t>
  </si>
  <si>
    <t>Andorra</t>
  </si>
  <si>
    <t>Angola</t>
  </si>
  <si>
    <t>Anguilla</t>
  </si>
  <si>
    <t>Antarctica</t>
  </si>
  <si>
    <t>Antigua and Barbuda</t>
  </si>
  <si>
    <t>Argentina</t>
  </si>
  <si>
    <t>Armenia</t>
  </si>
  <si>
    <t>Aruba</t>
  </si>
  <si>
    <t>Asia</t>
  </si>
  <si>
    <t>Asia (GCP)</t>
  </si>
  <si>
    <t>Asia (excl. China and India)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naire Sint Eustatius and Saba</t>
  </si>
  <si>
    <t>Bosnia and Herzegovina</t>
  </si>
  <si>
    <t>Botswana</t>
  </si>
  <si>
    <t>Brazil</t>
  </si>
  <si>
    <t>British Virgin Islands</t>
  </si>
  <si>
    <t>Bulgaria</t>
  </si>
  <si>
    <t>Burkina Faso</t>
  </si>
  <si>
    <t>Burundi</t>
  </si>
  <si>
    <t>Cambodia</t>
  </si>
  <si>
    <t>Cameroon</t>
  </si>
  <si>
    <t>Canada</t>
  </si>
  <si>
    <t>Cape Verde</t>
  </si>
  <si>
    <t>Central African Republic</t>
  </si>
  <si>
    <t>Central America (GCP)</t>
  </si>
  <si>
    <t>Chad</t>
  </si>
  <si>
    <t>Chile</t>
  </si>
  <si>
    <t>China</t>
  </si>
  <si>
    <t>Christmas Island</t>
  </si>
  <si>
    <t>Colombia</t>
  </si>
  <si>
    <t>Comoros</t>
  </si>
  <si>
    <t>Congo</t>
  </si>
  <si>
    <t>Cook Islands</t>
  </si>
  <si>
    <t>Costa Rica</t>
  </si>
  <si>
    <t>Cote d'Ivoire</t>
  </si>
  <si>
    <t>Croatia</t>
  </si>
  <si>
    <t>Cuba</t>
  </si>
  <si>
    <t>Curacao</t>
  </si>
  <si>
    <t>Cyprus</t>
  </si>
  <si>
    <t>Czechia</t>
  </si>
  <si>
    <t>Democratic Republic of Congo</t>
  </si>
  <si>
    <t>Denmark</t>
  </si>
  <si>
    <t>Djibouti</t>
  </si>
  <si>
    <t>Dominica</t>
  </si>
  <si>
    <t>Dominican Republic</t>
  </si>
  <si>
    <t>East Timor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Europe</t>
  </si>
  <si>
    <t>Europe (GCP)</t>
  </si>
  <si>
    <t>Europe (excl. EU-27)</t>
  </si>
  <si>
    <t>Europe (excl. EU-28)</t>
  </si>
  <si>
    <t>European Union (27)</t>
  </si>
  <si>
    <t>European Union (28)</t>
  </si>
  <si>
    <t>Faroe Islands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enland</t>
  </si>
  <si>
    <t>Grenada</t>
  </si>
  <si>
    <t>Guatemala</t>
  </si>
  <si>
    <t>Guinea</t>
  </si>
  <si>
    <t>Guinea-Bissau</t>
  </si>
  <si>
    <t>Guyana</t>
  </si>
  <si>
    <t>Haiti</t>
  </si>
  <si>
    <t>High-income countries</t>
  </si>
  <si>
    <t>Honduras</t>
  </si>
  <si>
    <t>Hong Kong</t>
  </si>
  <si>
    <t>Hungary</t>
  </si>
  <si>
    <t>Iceland</t>
  </si>
  <si>
    <t>India</t>
  </si>
  <si>
    <t>Indonesia</t>
  </si>
  <si>
    <t>International aviation</t>
  </si>
  <si>
    <t>International shipping</t>
  </si>
  <si>
    <t>International transport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sovo</t>
  </si>
  <si>
    <t>Kuwait</t>
  </si>
  <si>
    <t>Kuwaiti Oil Fires</t>
  </si>
  <si>
    <t>Kuwaiti Oil Fires (GCP)</t>
  </si>
  <si>
    <t>Kyrgyzstan</t>
  </si>
  <si>
    <t>Laos</t>
  </si>
  <si>
    <t>Latvia</t>
  </si>
  <si>
    <t>Least developed countries (Jones et al.)</t>
  </si>
  <si>
    <t>Lebanon</t>
  </si>
  <si>
    <t>Lesotho</t>
  </si>
  <si>
    <t>Liberia</t>
  </si>
  <si>
    <t>Libya</t>
  </si>
  <si>
    <t>Liechtenstein</t>
  </si>
  <si>
    <t>Lithuania</t>
  </si>
  <si>
    <t>Low-income countries</t>
  </si>
  <si>
    <t>Lower-middle-income countries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 (country)</t>
  </si>
  <si>
    <t>Middle East (GCP)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n-OECD (GCP)</t>
  </si>
  <si>
    <t>North America</t>
  </si>
  <si>
    <t>North America (GCP)</t>
  </si>
  <si>
    <t>North America (excl. USA)</t>
  </si>
  <si>
    <t>North Korea</t>
  </si>
  <si>
    <t>North Macedonia</t>
  </si>
  <si>
    <t>Norway</t>
  </si>
  <si>
    <t>OECD (GCP)</t>
  </si>
  <si>
    <t>OECD (Jones et al.)</t>
  </si>
  <si>
    <t>Oceania</t>
  </si>
  <si>
    <t>Oceania (GCP)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Ryukyu Islands</t>
  </si>
  <si>
    <t>Ryukyu Islands (GCP)</t>
  </si>
  <si>
    <t>Saint Helena</t>
  </si>
  <si>
    <t>Saint Kitts and Nevis</t>
  </si>
  <si>
    <t>Saint Lucia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America</t>
  </si>
  <si>
    <t>South America (GCP)</t>
  </si>
  <si>
    <t>South Kore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pper-middle-income countries</t>
  </si>
  <si>
    <t>Uruguay</t>
  </si>
  <si>
    <t>Uzbekistan</t>
  </si>
  <si>
    <t>Vanuatu</t>
  </si>
  <si>
    <t>Vatican</t>
  </si>
  <si>
    <t>Venezuela</t>
  </si>
  <si>
    <t>Vietnam</t>
  </si>
  <si>
    <t>Wallis and Futuna</t>
  </si>
  <si>
    <t>World</t>
  </si>
  <si>
    <t>Yemen</t>
  </si>
  <si>
    <t>Zambia</t>
  </si>
  <si>
    <t>Zimbabwe</t>
  </si>
  <si>
    <t>Total Co2 (tonnes)</t>
  </si>
  <si>
    <t>Co2 per capita (tonnes)</t>
  </si>
  <si>
    <t>Total Co2</t>
  </si>
  <si>
    <t>Total Coal Co2</t>
  </si>
  <si>
    <t>Coal Co2 per capita</t>
  </si>
  <si>
    <t>Total Ghg</t>
  </si>
  <si>
    <t>Ghg per capita</t>
  </si>
  <si>
    <t>Total Methane</t>
  </si>
  <si>
    <t>Methane per capita</t>
  </si>
  <si>
    <t>Total Nitrous oxide</t>
  </si>
  <si>
    <t>Nitrous oxide per capita</t>
  </si>
  <si>
    <t>Total Coal Co2 (tonnes)</t>
  </si>
  <si>
    <t>Total Ghg (tonnes)</t>
  </si>
  <si>
    <t>Total Methane (tonnes)</t>
  </si>
  <si>
    <t>Total Nitrous oxide (tonnes)</t>
  </si>
  <si>
    <t>Country</t>
  </si>
  <si>
    <t>Year</t>
  </si>
  <si>
    <t>Population</t>
  </si>
  <si>
    <t>GDP</t>
  </si>
  <si>
    <t>Region</t>
  </si>
  <si>
    <t>Brunei Darussalam</t>
  </si>
  <si>
    <t>United States of America</t>
  </si>
  <si>
    <t>Global Temp Anomaly (°C) vs Avg</t>
  </si>
  <si>
    <t>Northern Hemisphere Temp Anomaly (°C) vs Avg</t>
  </si>
  <si>
    <t>Southern Hemisphere Temp Anomaly (°C) vs Avg</t>
  </si>
  <si>
    <t>Event Name</t>
  </si>
  <si>
    <t>Description</t>
  </si>
  <si>
    <t>Ordinances for Conservation and Increase of Marine Mountains and Forests/Plantings</t>
  </si>
  <si>
    <t xml:space="preserve">Promulgated in Spain, these ordinances represent early, explicit policies for resource conservation, likely driven by naval and timber needs.   </t>
  </si>
  <si>
    <t>Typhus epidemic in London</t>
  </si>
  <si>
    <t xml:space="preserve">A severe typhus epidemic in London, linked to "filthy conditions" in Newgate Prison, led to John Howard's calls for reform by 1779, highlighting early public health concerns intertwined with environmental conditions.   </t>
  </si>
  <si>
    <t>Gin Acts</t>
  </si>
  <si>
    <t xml:space="preserve">An engraving by William Hogarth, "Gin Lane," helped spur social reform, leading to these acts which gave magistrates control over licensing pubs in Britain, indirectly addressing squalor and public health.   </t>
  </si>
  <si>
    <t>Benjamin Thompson (Count Rumford) Advocates Public Hygiene</t>
  </si>
  <si>
    <t xml:space="preserve">Born in Massachusetts, Thompson later advocated for public hygiene and better living conditions for the poor, laying intellectual groundwork for public health and environmental considerations.   </t>
  </si>
  <si>
    <t>James Lind Publishes "A Treatise on Scurvy"</t>
  </si>
  <si>
    <t xml:space="preserve">Publication of this treatise led to the Royal Navy adopting citrus fruits by 1795, eradicating scurvy and demonstrating the early impact of scientific research on public health policy.   </t>
  </si>
  <si>
    <t>Philadelphia Committee Regulates Waste</t>
  </si>
  <si>
    <t xml:space="preserve">A committee led by Benjamin Franklin in Philadelphia attempted to regulate waste disposal and water pollution, indicating early municipal efforts at environmental governance.   </t>
  </si>
  <si>
    <t>Devonshire Colic Linked to Lead Poisoning</t>
  </si>
  <si>
    <t xml:space="preserve">English physician George Baker, with Benjamin Franklin's help, linked "Devonshire Colic" to lead poisoning from cider presses, an early identification of industrial pollution's direct health impacts.   </t>
  </si>
  <si>
    <t>Act for the Regulation of Fishing and Protection of Fisheries</t>
  </si>
  <si>
    <t xml:space="preserve">This Canadian act was a general policy statement for ocean and inland waters, including environmental management, anti-pollution regulations, and closed fishing seasons.   </t>
  </si>
  <si>
    <t>Alexander Von Humboldt Born</t>
  </si>
  <si>
    <t xml:space="preserve">Explorer and geographer who later noted in 1819 that Venezuelan lake levels fluctuated due to deforestation, highlighting early scientific observation of ecological interconnections.   </t>
  </si>
  <si>
    <t>Decree on Harmful Industries</t>
  </si>
  <si>
    <t xml:space="preserve">Laid down in France, this legislative framework protected industrial interests rather than environmental law, suggesting pollution problems be addressed through technical improvement.   </t>
  </si>
  <si>
    <t>Measures to Conserve Southern Cape Forests</t>
  </si>
  <si>
    <t xml:space="preserve">Introduced in South Africa by British colonial authorities, these measures aimed to conserve forests valuable for naval timber, reflecting utilitarian colonial conservation.   </t>
  </si>
  <si>
    <t>Ministry of Public Works Jurisdiction over Forests</t>
  </si>
  <si>
    <t xml:space="preserve">A Royal Decree in Spain gave the newly created Ministry of Public Works jurisdiction over planting and conservation of mountains and trees, centralizing resource management.   </t>
  </si>
  <si>
    <t>Directorate-General for Forests Created</t>
  </si>
  <si>
    <t xml:space="preserve">Spain established this as its first administration dedicated to nature conservation, signifying formal institutionalization of environmental governance.   </t>
  </si>
  <si>
    <t>Manchester Association for the Prevention of Smoke Founded</t>
  </si>
  <si>
    <t xml:space="preserve">This association was formed in Manchester, UK, to reduce air pollution from industry, marking early citizen-led activism against industrial nuisances.   </t>
  </si>
  <si>
    <t>Public Health Act</t>
  </si>
  <si>
    <t xml:space="preserve">The first major piece of environmental regulation in the UK, aimed at reducing cholera outbreaks caused by poor sanitation and contaminated water, marking a proactive approach to public health.   </t>
  </si>
  <si>
    <t>Forestry Advisory Board Founded</t>
  </si>
  <si>
    <t xml:space="preserve">Spain established this board, indicating a move towards incorporating expert knowledge into forestry management and conservation policy.   </t>
  </si>
  <si>
    <t>Forest and Herbage Preservation Act</t>
  </si>
  <si>
    <t xml:space="preserve">Passed by the Cape Colony government in South Africa, this act designated Knysna and Tsitsikama forests as nature preserves.   </t>
  </si>
  <si>
    <t>Merchant Shipping Act</t>
  </si>
  <si>
    <t xml:space="preserve">This act in India dealt with the prevention of sea pollution by oil, indicating early recognition of pollution from shipping.   </t>
  </si>
  <si>
    <t>Alkali Act</t>
  </si>
  <si>
    <t xml:space="preserve">The first statutory response to industrial pollution in the UK, requiring a 95% reduction in muriatic acid emissions, though it inadvertently increased water pollution.   </t>
  </si>
  <si>
    <t>Meiji Restoration</t>
  </si>
  <si>
    <t xml:space="preserve">Japan prioritized industrial growth following this event, which initially led to severe environmental challenges, setting the stage for future environmental policy.   </t>
  </si>
  <si>
    <t>Yellowstone National Park Established</t>
  </si>
  <si>
    <t xml:space="preserve">The world's first national park, setting a global precedent for large-scale land preservation for public enjoyment and wilderness protection.   </t>
  </si>
  <si>
    <t>Ashio Mine Pollution Incident</t>
  </si>
  <si>
    <t xml:space="preserve">Japan's first major industrial pollution incident, where runoff from the Ashio Mine caused copper poisoning in downstream communities.   </t>
  </si>
  <si>
    <t>Royal National Park (Sydney) Proclaimed</t>
  </si>
  <si>
    <t xml:space="preserve">Australia's first national park was proclaimed in Sydney, following the lead of Yellowstone and spreading the concept of protected areas.   </t>
  </si>
  <si>
    <t>City Smoke Ordinances</t>
  </si>
  <si>
    <t xml:space="preserve">Chicago and Cincinnati both established city smoke ordinances, representing early local-level responses to air pollution.   </t>
  </si>
  <si>
    <t>Indian Easements Act</t>
  </si>
  <si>
    <t xml:space="preserve">This act in India protected riparian owners against "unreasonable" pollution by upstream users, an early legal protection against water pollution based on property rights.   </t>
  </si>
  <si>
    <t>Natal Game Association Founded</t>
  </si>
  <si>
    <t xml:space="preserve">The first known non-governmental organization in South Africa focused on wildlife conservation, indicating the emergence of civil society engagement.   </t>
  </si>
  <si>
    <t>Banff National Park Established</t>
  </si>
  <si>
    <t xml:space="preserve">Canada's first national park, influenced by the US model, demonstrating the continental spread of the national park concept.   </t>
  </si>
  <si>
    <t>Yoho National Park and Glacier National Park Established</t>
  </si>
  <si>
    <t xml:space="preserve">Additional national parks established in Canada, expanding the protected areas network.   </t>
  </si>
  <si>
    <t>First Bird Sanctuary Established (Last Mountain Lake)</t>
  </si>
  <si>
    <t xml:space="preserve">Created in the Northwest Territories (present-day Saskatchewan), Canada, this was an early focus on species-specific protection for waterfowl.   </t>
  </si>
  <si>
    <t>First Bird Protection Laws</t>
  </si>
  <si>
    <t xml:space="preserve">Germany enacted early bird protection laws, though they only protected birds considered "useful" for agriculture, reflecting a utilitarian bias.   </t>
  </si>
  <si>
    <t>Trounson Kauri Park Land Set Aside</t>
  </si>
  <si>
    <t xml:space="preserve">The New Zealand government set aside this area, indicating early official action to protect unique ecological heritage.   </t>
  </si>
  <si>
    <t>Algonquin Park Created</t>
  </si>
  <si>
    <t xml:space="preserve">Ontario created Algonquin Park, Canada's first provincial park.   </t>
  </si>
  <si>
    <t>Tongariro National Park Act Passed</t>
  </si>
  <si>
    <t xml:space="preserve">New Zealand's early national park legislation, also protecting the fur seal population.   </t>
  </si>
  <si>
    <t>The Fisheries Act</t>
  </si>
  <si>
    <t xml:space="preserve">This act in India penalized the killing of fish by poisoning water and using explosives, moving towards regulating resource exploitation.   </t>
  </si>
  <si>
    <t>Rivers and Harbors Act</t>
  </si>
  <si>
    <t xml:space="preserve">Possibly the oldest federal environmental law in the US, primarily focused on navigation but with significant environmental implications for water quality and habitat alteration.   </t>
  </si>
  <si>
    <t>Lacey Act</t>
  </si>
  <si>
    <t xml:space="preserve">The first federal legislation in the US outlawing interstate shipment of birds killed in violation of state laws, a significant federal intervention in wildlife protection.   </t>
  </si>
  <si>
    <t>London Convention (failed)</t>
  </si>
  <si>
    <t>Global</t>
  </si>
  <si>
    <t xml:space="preserve">An early, unsuccessful attempt at international wildlife conservation in Africa, highlighting challenges in achieving international consensus.   </t>
  </si>
  <si>
    <t>Pelican Island Established as First Federal Wildlife Refuge</t>
  </si>
  <si>
    <t xml:space="preserve">President Theodore Roosevelt established this refuge in Florida, setting a precedent for federal land set-asides for wildlife protection in the US.   </t>
  </si>
  <si>
    <t>Jack Miner Bird Sanctuary Founded</t>
  </si>
  <si>
    <t xml:space="preserve">Conservationist Jack Miner founded this sanctuary in Canada, one of the first bird sanctuaries in North America.   </t>
  </si>
  <si>
    <t>The Bengal Smoke Nuisance Act</t>
  </si>
  <si>
    <t xml:space="preserve">Early regional legislation in India addressing industrial smoke, similar to efforts in other industrialized nations.   </t>
  </si>
  <si>
    <t>Transfer of Federal Forest Reserves to Dept. of Agriculture</t>
  </si>
  <si>
    <t xml:space="preserve">In the US, this transfer promoted "sustained-yield management," institutionalizing utilitarian conservation principles.   </t>
  </si>
  <si>
    <t>Jasper National Park Established</t>
  </si>
  <si>
    <t xml:space="preserve">Another significant national park established in Canada.   </t>
  </si>
  <si>
    <t>Boundary Waters Treaty Signed</t>
  </si>
  <si>
    <t xml:space="preserve">Signed by the USA and Canada, this treaty pledged that boundary waters would not be polluted to the detriment of the other country, creating the International Joint Commission.   </t>
  </si>
  <si>
    <t>Commission of Conservation Established</t>
  </si>
  <si>
    <t xml:space="preserve">Canada set up this non-partisan, independent government agency to promote efficient use of natural resources and make recommendations.   </t>
  </si>
  <si>
    <t>Federal Insecticide Act</t>
  </si>
  <si>
    <t xml:space="preserve">Aimed at protecting farmers and consumers from fraudulent pesticide manufacturers, not addressing environmental effects.   </t>
  </si>
  <si>
    <t>Dominion Parks Branch (Parks Canada) Created</t>
  </si>
  <si>
    <t xml:space="preserve">Canada became the first country to create a dedicated national parks agency, demonstrating a strong institutional commitment to conservation.   </t>
  </si>
  <si>
    <t>The Bombay Smoke Nuisance Act</t>
  </si>
  <si>
    <t xml:space="preserve">Another regional act in India addressing industrial smoke.   </t>
  </si>
  <si>
    <t>Migratory Bird Treaty Signed</t>
  </si>
  <si>
    <t xml:space="preserve">Gave the US Federal government primary jurisdiction over migratory birds, strengthening federal authority over wildlife.   </t>
  </si>
  <si>
    <t>Decree on Forestry</t>
  </si>
  <si>
    <t xml:space="preserve">In Russia, this act abolished private ownership of forests, recognized them as national value, and centralized forest management.   </t>
  </si>
  <si>
    <t>Migratory Bird Treaty Act</t>
  </si>
  <si>
    <t xml:space="preserve">US federal legislation enforcing the Migratory Bird Treaty, solidifying federal protection for migratory species.   </t>
  </si>
  <si>
    <t>Decree "On Pedigree Animals"</t>
  </si>
  <si>
    <t xml:space="preserve">Adopted in Russia, this decree included recommendations for veterinary supervision and the inclusion of pedigree animals in a "Red Book".   </t>
  </si>
  <si>
    <t>Lenin's Decree Establishes First Soviet Zapovednick</t>
  </si>
  <si>
    <t xml:space="preserve">Established the first state nature preserve (zapovednick) near Astrakhan, Russia, for preservation and scientific research.   </t>
  </si>
  <si>
    <t>Decree "On Hunting"</t>
  </si>
  <si>
    <t xml:space="preserve">Adopted in Russia, this decree defined hunting boundaries and prohibited hunting of certain birds and animals.   </t>
  </si>
  <si>
    <t>Animals Protection and Game Act</t>
  </si>
  <si>
    <t xml:space="preserve">Passed in New Zealand, this act focused on the protection of animals and game.   </t>
  </si>
  <si>
    <t>Oil Pollution Act</t>
  </si>
  <si>
    <t xml:space="preserve">The first US Federal law to prohibit the intentional discharge of fuel oil into tidal waters.   </t>
  </si>
  <si>
    <t>Kruger National Park Established</t>
  </si>
  <si>
    <t xml:space="preserve">South Africa's first national park, reflecting the global spread of the national park model.   </t>
  </si>
  <si>
    <t>Indian Forest Act</t>
  </si>
  <si>
    <t xml:space="preserve">This act in India granted the government rights over natural resources and authorized state governments to oversee forest protection, a colonial-era forest legislation.   </t>
  </si>
  <si>
    <t>National Parks Act</t>
  </si>
  <si>
    <t xml:space="preserve">Formally established conservation as a core function of national parks in Canada, ensuring protection from industrial development.   </t>
  </si>
  <si>
    <t>London Convention</t>
  </si>
  <si>
    <t xml:space="preserve">Replaced the 1900 convention, implemented through the creation of nature parks and species protection in colonized Africa.   </t>
  </si>
  <si>
    <t>First Brazilian Forest Code (Decree 23.793)</t>
  </si>
  <si>
    <t xml:space="preserve">Brazil's early national legislation for forest management, initiating a move towards regulating resource use.   </t>
  </si>
  <si>
    <t>Koala Declared Protected Species</t>
  </si>
  <si>
    <t xml:space="preserve">The koala was declared a protected species in all Australian states, driven by public outcry over culling.   </t>
  </si>
  <si>
    <t>Tasmanian Devil Protected</t>
  </si>
  <si>
    <t xml:space="preserve">The Tasmanian devil was protected in Australia.   </t>
  </si>
  <si>
    <t>Abel Tasman National Park Established</t>
  </si>
  <si>
    <t xml:space="preserve">A national park established in New Zealand.   </t>
  </si>
  <si>
    <t>International Convention for the Regulation of Whaling</t>
  </si>
  <si>
    <t xml:space="preserve">Adopted amidst concerns about species extinction, this treaty aimed to protect cetaceans and regulate the whaling industry.   </t>
  </si>
  <si>
    <t>California Air Pollution Control Act</t>
  </si>
  <si>
    <t xml:space="preserve">This state-level legislation in the US authorized the creation of Air Pollution Control Districts.   </t>
  </si>
  <si>
    <t>Federal Insecticide, Fungicide, and Rodenticide Act (FIFRA)</t>
  </si>
  <si>
    <t xml:space="preserve">The first US federal law requiring pesticide registration and labeling, a significant step in regulating chemical products.   </t>
  </si>
  <si>
    <t>Federal Water Pollution Control Act</t>
  </si>
  <si>
    <t xml:space="preserve">The first major US law to address water pollution, creating comprehensive water quality programs, though initially limited to interstate waters.   </t>
  </si>
  <si>
    <t>Factories Act (Section 12)</t>
  </si>
  <si>
    <t xml:space="preserve">This act in India required factories to make effective arrangements for waste disposal, showing nascent recognition of industrial pollution control.   </t>
  </si>
  <si>
    <t>East German Constitution Guarantees Public Ownership of Resources</t>
  </si>
  <si>
    <t xml:space="preserve">The constitution of the newly founded German Democratic Republic guaranteed the redistribution of natural resources for public ownership.   </t>
  </si>
  <si>
    <t>International Plant Protection Convention</t>
  </si>
  <si>
    <t xml:space="preserve">This convention aimed to protect plants from harmful pests and diseases while ensuring safe trade globally.   </t>
  </si>
  <si>
    <t>Agency for Water Management Established (East Germany)</t>
  </si>
  <si>
    <t xml:space="preserve">The East German government set up this agency, centralizing the management of water resources.   </t>
  </si>
  <si>
    <t>Nature Protection Act (Naturschutzgesetz)</t>
  </si>
  <si>
    <t xml:space="preserve">This act in East Germany replaced environmental regulations established under the Nazis, re-establishing nature protection laws.   </t>
  </si>
  <si>
    <t>Air Pollution Control Act</t>
  </si>
  <si>
    <t xml:space="preserve">The first US federal law to declare air pollution a danger to human health, providing for research and technical assistance.   </t>
  </si>
  <si>
    <t>World Wildlife Fund (WWF) Registered</t>
  </si>
  <si>
    <t xml:space="preserve">The registration of WWF as a charitable trust in Switzerland signified the growing global reach of environmental advocacy.   </t>
  </si>
  <si>
    <t>Rachel Carson Publishes "Silent Spring"</t>
  </si>
  <si>
    <t xml:space="preserve">This seminal book documented environmental harm from DDT, galvanizing conservation movements and sparking the modern environmental movement globally.   </t>
  </si>
  <si>
    <t>Clean Air Act</t>
  </si>
  <si>
    <t xml:space="preserve">The first US federal law to address controlling and abatement of air pollution, giving the Public Health Service regulatory authority.   </t>
  </si>
  <si>
    <t>Water Quality Act</t>
  </si>
  <si>
    <t xml:space="preserve">This US act called for the establishment of state and federally enforceable water quality standards.   </t>
  </si>
  <si>
    <t>Solid Waste Disposal Act</t>
  </si>
  <si>
    <t xml:space="preserve">Early US federal legislation addressing solid waste management.   </t>
  </si>
  <si>
    <t>Environmental Defense Fund (EDF) and Natural Resource Defense Council (NRDC) Formed</t>
  </si>
  <si>
    <t xml:space="preserve">The formation of these influential legal and advocacy organizations signaled a new era of environmental litigation and policy influence in the US.   </t>
  </si>
  <si>
    <t>Air Quality Act</t>
  </si>
  <si>
    <t xml:space="preserve">This US act enabled the federal government to step up enforcement for interstate air pollution.   </t>
  </si>
  <si>
    <t>Basic Law for Environmental Pollution Control</t>
  </si>
  <si>
    <t xml:space="preserve">Passed in Japan, this was the country's first comprehensive environmental law, indicating a shift towards addressing widespread pollution.   </t>
  </si>
  <si>
    <t>UN Secretary-General U Thant's Report</t>
  </si>
  <si>
    <t xml:space="preserve">This report warned that life on Earth could be endangered, calling for the UN Conference on the Human Environment.   </t>
  </si>
  <si>
    <t>National Environmental Policy Act (NEPA)</t>
  </si>
  <si>
    <t xml:space="preserve">A foundational US environmental law, introducing the concept of Environmental Impact Assessment (EIS) for federal actions.   </t>
  </si>
  <si>
    <t>Friends of the Earth Founded</t>
  </si>
  <si>
    <t xml:space="preserve">This environmental advocacy organization was founded in San Francisco, contributing to growing public pressure for environmental protection.   </t>
  </si>
  <si>
    <t>First Earth Day</t>
  </si>
  <si>
    <t xml:space="preserve">The United States celebrated the first Earth Day, a mass public mobilization event demonstrating widespread environmental concern.   </t>
  </si>
  <si>
    <t>NOAA and EPA Are Born</t>
  </si>
  <si>
    <t xml:space="preserve">President Richard Nixon created the US National Oceanic and Atmospheric Administration (NOAA) and the Environmental Protection Agency (EPA).   </t>
  </si>
  <si>
    <t>Canada Water Act</t>
  </si>
  <si>
    <t xml:space="preserve">This act provided the framework for federal-provincial cooperation in water resource management in Canada.   </t>
  </si>
  <si>
    <t>Greenpeace Founded</t>
  </si>
  <si>
    <t xml:space="preserve">This environmental activist organization was founded in Canada, becoming a prominent international voice for environmental issues.   </t>
  </si>
  <si>
    <t>Department of the Environment (Environment Canada) Created</t>
  </si>
  <si>
    <t xml:space="preserve">Canada established this federal environment department, mirroring the US EPA and signifying a centralized approach to environmental governance.   </t>
  </si>
  <si>
    <t>Environmental Agency Established (Japan)</t>
  </si>
  <si>
    <t xml:space="preserve">Japan established its Environmental Agency, a dedicated body to oversee and enforce environmental protection.   </t>
  </si>
  <si>
    <t>Ramsar Convention on Wetlands of International Importance</t>
  </si>
  <si>
    <t xml:space="preserve">This accord promoted the conservation and sustainable use of wetlands by designating internationally important sites.   </t>
  </si>
  <si>
    <t>UN Conference on the Human Environment (Stockholm Conference)</t>
  </si>
  <si>
    <t xml:space="preserve">This landmark conference placed the environment on the global agenda, leading to the creation of UNEP and the Stockholm Declaration.   </t>
  </si>
  <si>
    <t>Wildlife (Protection) Act</t>
  </si>
  <si>
    <t xml:space="preserve">A crucial legislation in India aiming to protect and conserve wildlife and their habitats.   </t>
  </si>
  <si>
    <t>Convention for the Protection of the World Cultural and Natural Heritage (World Heritage Convention)</t>
  </si>
  <si>
    <t xml:space="preserve">This accord committed to protecting the cultural and natural heritage of humanity for future generations.   </t>
  </si>
  <si>
    <t>Endangered Species Act (ESA)</t>
  </si>
  <si>
    <t xml:space="preserve">This US act aimed to conserve species listed as endangered or threatened, providing powerful tools for conservation.   </t>
  </si>
  <si>
    <t>Convention on International Trade in Endangered Species of Wild Fauna and Flora (CITES)</t>
  </si>
  <si>
    <t xml:space="preserve">A cornerstone of international conservation efforts, regulating trade of more than 38,000 animals and plants.   </t>
  </si>
  <si>
    <t>First Environmental Action Programme (EAP)</t>
  </si>
  <si>
    <t xml:space="preserve">The European Commission adopted this program, marking the beginning of a coordinated environmental policy for the European Economic Community.   </t>
  </si>
  <si>
    <t>Pollution Health Damage Compensation Law</t>
  </si>
  <si>
    <t xml:space="preserve">Passed in Japan, this law provided compensation for pollution-related health damages, holding polluters accountable.   </t>
  </si>
  <si>
    <t>Regional Seas Programme Established</t>
  </si>
  <si>
    <t xml:space="preserve">UNEP established this program to bring neighboring countries together to reduce ocean pollution and protect marine life.   </t>
  </si>
  <si>
    <t>Water (Prevention and Control of Pollution) Act</t>
  </si>
  <si>
    <t xml:space="preserve">India's pioneering legislation aimed at addressing water pollution, establishing pollution control boards.   </t>
  </si>
  <si>
    <t>Resource Conservation and Recovery Act (RCRA)</t>
  </si>
  <si>
    <t xml:space="preserve">Comprehensive US federal law regulating hazardous and non-hazardous waste management.   </t>
  </si>
  <si>
    <t>Toxic Substances Control Act (TSCA)</t>
  </si>
  <si>
    <t xml:space="preserve">US federal law regulating chemical substances, allowing EPA to require testing and restrict production/use of hazardous chemicals.   </t>
  </si>
  <si>
    <t>Clean Air Act Amendments</t>
  </si>
  <si>
    <t xml:space="preserve">Major amendments to the US Clean Air Act, primarily concerned with Prevention of Significant Deterioration (PSD) and non-attainment areas.   </t>
  </si>
  <si>
    <t>Clean Water Act</t>
  </si>
  <si>
    <t xml:space="preserve">Major rewrite of US water pollution law, establishing the modern framework for regulating pollutant discharges.   </t>
  </si>
  <si>
    <t>Convention on Long-Range Transboundary Air Pollution</t>
  </si>
  <si>
    <t xml:space="preserve">Canada signed this international agreement to address cross-border air pollution, particularly acid rain.   </t>
  </si>
  <si>
    <t>Environmental Protection Law (Trial)</t>
  </si>
  <si>
    <t xml:space="preserve">Formulated in China, this law opened the establishment of the country's environmental legal system.   </t>
  </si>
  <si>
    <t>Forest (Conservation) Act</t>
  </si>
  <si>
    <t xml:space="preserve">Created in India to protect forests and prevent their destruction, balancing development with conservation.   </t>
  </si>
  <si>
    <t>Air (Prevention and Control of Pollution) Act</t>
  </si>
  <si>
    <t xml:space="preserve">India's national legislation specifically addressing air pollution, establishing boards for effective implementation.   </t>
  </si>
  <si>
    <t>Law Classifying Environmental Data</t>
  </si>
  <si>
    <t xml:space="preserve">Passed in East Germany due to increased environmental problems, this law aimed to classify environmental data.   </t>
  </si>
  <si>
    <t>Environmental Protection Announced as State Policy (China)</t>
  </si>
  <si>
    <t xml:space="preserve">China formally declared environmental protection as a state policy, a significant shift in national priorities.   </t>
  </si>
  <si>
    <t>Vienna Convention for the Protection of the Ozone Layer</t>
  </si>
  <si>
    <t xml:space="preserve">International agreement laying the groundwork for addressing ozone depletion.   </t>
  </si>
  <si>
    <t>Montreal Protocol</t>
  </si>
  <si>
    <t xml:space="preserve">Landmark treaty to protect the ozone layer by phasing out harmful substances, a highly successful international environmental agreement.   </t>
  </si>
  <si>
    <t>Brundtland Report "Our Common Future" Published</t>
  </si>
  <si>
    <t xml:space="preserve">This report popularized the concept of "sustainable development," profoundly influencing global environmental discourse and policy.   </t>
  </si>
  <si>
    <t>Environment Act and Conservation Act</t>
  </si>
  <si>
    <t xml:space="preserve">These acts came into force in New Zealand, establishing key environmental ministries and integrated environmental management.   </t>
  </si>
  <si>
    <t>Harmful Wastes Decree</t>
  </si>
  <si>
    <t xml:space="preserve">Promulgated in Nigeria following the discovery of toxic waste dumping in Koko, illustrating a reactive policy response to environmental disaster.   </t>
  </si>
  <si>
    <t>Federal Environmental Protection Agency (FEPA) Decree</t>
  </si>
  <si>
    <t xml:space="preserve">Nigeria's first dedicated environmental protection agency was established, marking a significant step in its environmental governance.   </t>
  </si>
  <si>
    <t>State Environmental Protection Agency Established (China)</t>
  </si>
  <si>
    <t xml:space="preserve">China's environmental agency was established as an independent vice-ministerial body, giving it more independence and authority.   </t>
  </si>
  <si>
    <t>Basel Convention on the Control of Transboundary Movements of Hazardous Wastes</t>
  </si>
  <si>
    <t xml:space="preserve">International treaty regulating hazardous waste trade, a response to "waste colonialism" and illegal dumping.   </t>
  </si>
  <si>
    <t>National Environmental Policy (Nigeria)</t>
  </si>
  <si>
    <t xml:space="preserve">Nigeria formulated its first national environmental policy, providing a framework for environmental management.   </t>
  </si>
  <si>
    <t xml:space="preserve">Major amendments to the US Clean Air Act, setting new auto emissions standards and requiring low-sulfur gas.   </t>
  </si>
  <si>
    <t>Resource Management Act</t>
  </si>
  <si>
    <t xml:space="preserve">Passed in New Zealand, this act aimed for a comprehensive and integrated approach to land, air, and water management, repealing numerous previous statutes.   </t>
  </si>
  <si>
    <t>Rio Earth Summit (UN Conference on Environment and Development)</t>
  </si>
  <si>
    <t xml:space="preserve">This landmark global conference established key frameworks like Agenda 21, the UNFCCC, and the Convention on Biological Diversity.   </t>
  </si>
  <si>
    <t>Environmental Bill of Rights (Ontario)</t>
  </si>
  <si>
    <t xml:space="preserve">Ontario, Canada, passed this bill, providing a legal framework for environmental rights.   </t>
  </si>
  <si>
    <t>Environmental Protection Clauses in Constitution (Argentina)</t>
  </si>
  <si>
    <t xml:space="preserve">Environmental protection clauses were included in Argentina's amended Constitution, providing a strong legal basis for future environmental policy.   </t>
  </si>
  <si>
    <t>Law No. 4/1994 for the Protection of the Environment</t>
  </si>
  <si>
    <t xml:space="preserve">Egypt enacted this comprehensive environmental protection law, establishing a framework for environmental impact assessments, monitoring, and penalties.   </t>
  </si>
  <si>
    <t>Conference of Parties' First Meeting (COP1)</t>
  </si>
  <si>
    <t xml:space="preserve">The first formal meeting of parties to the UNFCCC, initiating the ongoing international climate negotiation process.   </t>
  </si>
  <si>
    <t>Section 24 of the Constitution (South Africa)</t>
  </si>
  <si>
    <t xml:space="preserve">This section of South Africa's Constitution enshrined basic environmental rights, providing a strong legal basis for environmental justice.   </t>
  </si>
  <si>
    <t>Kyoto Protocol</t>
  </si>
  <si>
    <t xml:space="preserve">Negotiated in Japan, this was the first binding international agreement to reduce greenhouse gas emissions globally.   </t>
  </si>
  <si>
    <t>National Water Resource Policy (NWRP)</t>
  </si>
  <si>
    <t xml:space="preserve">Brazil established this policy for water resource management, aiming for integrated governance at the river basin level.   </t>
  </si>
  <si>
    <t>National Environmental Management Act (NEMA)</t>
  </si>
  <si>
    <t xml:space="preserve">South Africa passed this foundational post-apartheid environmental legislation, providing a comprehensive framework for environmental management.   </t>
  </si>
  <si>
    <t>Natural Forest Protection Program and Returning Farmland to Forest Program Announced (China)</t>
  </si>
  <si>
    <t xml:space="preserve">Large-scale reforestation and forest conservation programs were announced in China, demonstrating a national commitment to ecological restoration.   </t>
  </si>
  <si>
    <t>Cartagena Protocol on Biosafety</t>
  </si>
  <si>
    <t xml:space="preserve">This protocol to the Convention on Biological Diversity addressed living modified organisms, reflecting concerns about biotechnology's environmental impacts.   </t>
  </si>
  <si>
    <t>Ministry of Environment Created (Japan)</t>
  </si>
  <si>
    <t xml:space="preserve">Japan elevated its environmental agency to a full ministry, indicating a higher political priority for environmental issues.   </t>
  </si>
  <si>
    <t>Stockholm Convention on Persistent Organic Pollutants</t>
  </si>
  <si>
    <t xml:space="preserve">This treaty aimed to protect human health and the environment from dangerous long-lasting chemicals.   </t>
  </si>
  <si>
    <t>Energy Conservation Act (India)</t>
  </si>
  <si>
    <t xml:space="preserve">India enacted this act to regulate energy consumption and promote conservation, a key step towards energy efficiency.   </t>
  </si>
  <si>
    <t>Biological Diversity Act (India)</t>
  </si>
  <si>
    <t xml:space="preserve">India enacted this act to protect biodiversity and control the use of its components, aligning with international biodiversity conventions.   </t>
  </si>
  <si>
    <t>Secretary of Environment and Sustainable Development (Argentina)</t>
  </si>
  <si>
    <t xml:space="preserve">The Secretary of Natural Resources and Human Environment was replaced by this new body, emphasizing sustainable development.   </t>
  </si>
  <si>
    <t>Russia Ratifies Kyoto Protocol</t>
  </si>
  <si>
    <t xml:space="preserve">Russia formally committed to the Kyoto Protocol, enabling it to trade emissions credits based on post-Soviet industrial decline.   </t>
  </si>
  <si>
    <t>Argentine Carbon Fund Created</t>
  </si>
  <si>
    <t xml:space="preserve">Argentina established this fund, indicating a move towards market-based mechanisms for climate change mitigation.   </t>
  </si>
  <si>
    <t>11th Five-Year Plan (China)</t>
  </si>
  <si>
    <t xml:space="preserve">This plan required the Chinese government to incorporate environmental protection into socioeconomic development, a major shift towards sustainable development as a national goal.   </t>
  </si>
  <si>
    <t>Forest Rights Act (India)</t>
  </si>
  <si>
    <t xml:space="preserve">This legislation recognized the rights of forest-dwelling communities, linking environmental conservation with social justice.   </t>
  </si>
  <si>
    <t>National Specially Monitored Firms Program (China)</t>
  </si>
  <si>
    <t xml:space="preserve">China initiated this program to directly monitor major water and air polluting firms, indicating a stricter enforcement approach.   </t>
  </si>
  <si>
    <t>Law on Forest Conservation (Argentina)</t>
  </si>
  <si>
    <t xml:space="preserve">Congress passed a law establishing a general framework for forest conservation, including payments to landowners to preserve forests.   </t>
  </si>
  <si>
    <t>National Environmental Management: Waste Act (South Africa)</t>
  </si>
  <si>
    <t xml:space="preserve">This act reformed waste management law to protect health and the environment.   </t>
  </si>
  <si>
    <t>Ministry of Environmental Protection (China)</t>
  </si>
  <si>
    <t xml:space="preserve">China's State Environmental Protection Administration was upgraded to a full ministry, signaling increased political power and importance.   </t>
  </si>
  <si>
    <t>Argentina Becomes Member of UN REDD Programme</t>
  </si>
  <si>
    <t xml:space="preserve">Argentina's participation in this international forest conservation initiative demonstrated commitment to reducing deforestation.   </t>
  </si>
  <si>
    <t>Law 12.305 (National Solid Waste Policy)</t>
  </si>
  <si>
    <t xml:space="preserve">Brazil enacted this comprehensive national policy for solid waste management.   </t>
  </si>
  <si>
    <t>The National Green Tribunal Act (India)</t>
  </si>
  <si>
    <t xml:space="preserve">This act established a specialized environmental court in India, improving access to environmental justice.   </t>
  </si>
  <si>
    <t>White Paper on National Climate Change Response (South Africa)</t>
  </si>
  <si>
    <t xml:space="preserve">South Africa released this policy document outlining its national climate change strategy.   </t>
  </si>
  <si>
    <t>Ecological Civilization Inscribed into CPC's Constitution (China)</t>
  </si>
  <si>
    <t xml:space="preserve">The constitutional embedding of "ecological civilization" in China signaled a long-term, high-level commitment to environmental sustainability.   </t>
  </si>
  <si>
    <t>Environmental Reform Plans Announced (China)</t>
  </si>
  <si>
    <t xml:space="preserve">Premier Li Keqiang announced a "war on pollution," outlining plans to reduce particulate air pollution and shift away from coal power.   </t>
  </si>
  <si>
    <t>National Environmental Management: Air Quality Amendment Act (South Africa)</t>
  </si>
  <si>
    <t xml:space="preserve">This act amended South Africa's air quality legislation.   </t>
  </si>
  <si>
    <t>Paris Agreement</t>
  </si>
  <si>
    <t xml:space="preserve">A landmark international climate agreement aiming to limit global warming to well below 2°C, with countries submitting Nationally Determined Contributions (NDCs).   </t>
  </si>
  <si>
    <t>UJALA Scheme (Unnat Jyoti by Affordable LEDs for All)</t>
  </si>
  <si>
    <t xml:space="preserve">Launched in India, this scheme promoted energy efficiency by distributing LED bulbs, demonstrating a focus on demand-side management.   </t>
  </si>
  <si>
    <t>Ministry of Ecology and Environment Formed (China)</t>
  </si>
  <si>
    <t xml:space="preserve">China consolidated and strengthened its environmental governance structure by forming this new ministry, integrating environment-related responsibilities.   </t>
  </si>
  <si>
    <t>PM-KUSUM Scheme Launched (India)</t>
  </si>
  <si>
    <t xml:space="preserve">This scheme promoted solar energy in agriculture, linking clean energy with rural development and food security.   </t>
  </si>
  <si>
    <t>Climate Change Bill Signed into Law (Nigeria)</t>
  </si>
  <si>
    <t xml:space="preserve">President Buhari signed this bill, demonstrating Nigeria's formal commitment to climate action.   </t>
  </si>
  <si>
    <t>European Green Deal</t>
  </si>
  <si>
    <t xml:space="preserve">An ongoing comprehensive policy package by the EU, aiming to make Europe climate-neutral by 2050 and integrating climate action across all sectors.   </t>
  </si>
  <si>
    <t>Just Energy Transition Partnership (JETP)</t>
  </si>
  <si>
    <t xml:space="preserve">Indonesia signed this partnership, an international collaboration to accelerate energy transition in developing economies.   </t>
  </si>
  <si>
    <t>Environment and Forestry Ministerial Decree No. 168/2022 (Indonesia)</t>
  </si>
  <si>
    <t xml:space="preserve">This decree provided guidelines for Indonesia's FOLU Net Sink 2030 agenda, a detailed operational plan for achieving carbon neutrality in the forestry and land use sector.   </t>
  </si>
  <si>
    <t>Southeast Asia's First Emissions Trading System (ETS)</t>
  </si>
  <si>
    <t xml:space="preserve">Indonesia launched this system, implementing a market-based mechanism for carbon pricing.   </t>
  </si>
  <si>
    <t>Nature Restoration Law Enters into Force</t>
  </si>
  <si>
    <t xml:space="preserve">This EU law focuses on ecological restoration, indicating a shift from merely protecting nature to actively restoring degraded ecosystems.   </t>
  </si>
  <si>
    <t>Net-Zero Industry Act Enters into Force</t>
  </si>
  <si>
    <t xml:space="preserve">This EU act supports the development of clean technologies, aiming to boost green industrial capacity.   </t>
  </si>
  <si>
    <t>EU Regulation to Reduce Methane Emissions in Energy Sector</t>
  </si>
  <si>
    <t xml:space="preserve">Adopted by the EU, this regulation targets specific greenhouse gases beyond CO2, indicating a more comprehensive approach to climate mitigation.   </t>
  </si>
  <si>
    <t>PM Surya Ghar: Muft Bijli Yojana (PMSGMBY) Launched</t>
  </si>
  <si>
    <t xml:space="preserve">India launched this scheme, the world's largest domestic rooftop solar initiative, linking clean energy with energy access and poverty reduction.   </t>
  </si>
  <si>
    <t>Ecological Transformation Plan (PTE)</t>
  </si>
  <si>
    <t xml:space="preserve">Brazil's new national policy framework to promote sustainable development and reduce its overall environmental footprint.   </t>
  </si>
  <si>
    <t>Environmental Legislation Amendment Regulation (ELAR)</t>
  </si>
  <si>
    <t xml:space="preserve">Australia's ELAR makes changes to manage waste types and reclassify species conservation status, indicating ongoing legislative refinement.   </t>
  </si>
  <si>
    <t>Trilogues for EU Green Claims Directive Begin</t>
  </si>
  <si>
    <t xml:space="preserve">Negotiations began for this EU directive, aiming to regulate "greenwashing" and ensure environmental claims are substantiated.  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-[$$-409]* #,##0.00_ ;_-[$$-409]* \-#,##0.00\ ;_-[$$-409]* &quot;-&quot;??_ ;_-@_ "/>
    <numFmt numFmtId="165" formatCode="_ * #,##0.000_ ;_ * \-#,##0.000_ ;_ * &quot;-&quot;??_ ;_ @_ "/>
  </numFmts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5">
    <xf numFmtId="0" fontId="0" fillId="0" borderId="0" xfId="0"/>
    <xf numFmtId="0" fontId="1" fillId="0" borderId="1" xfId="0" applyFont="1" applyBorder="1" applyAlignment="1">
      <alignment horizontal="center" vertical="center"/>
    </xf>
    <xf numFmtId="43" fontId="1" fillId="0" borderId="1" xfId="1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0" fontId="1" fillId="0" borderId="1" xfId="1" applyNumberFormat="1" applyFont="1" applyBorder="1" applyAlignment="1">
      <alignment horizontal="center" vertical="center"/>
    </xf>
    <xf numFmtId="165" fontId="1" fillId="0" borderId="1" xfId="1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3" fontId="0" fillId="0" borderId="0" xfId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1" applyNumberFormat="1" applyFont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3" fillId="0" borderId="2" xfId="0" applyFont="1" applyBorder="1" applyAlignment="1">
      <alignment wrapText="1"/>
    </xf>
    <xf numFmtId="0" fontId="3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2">
    <cellStyle name="Comma" xfId="1" builtinId="3"/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 * #,##0.000_ ;_ * \-#,##0.000_ ;_ * &quot;-&quot;??_ ;_ @_ 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 * #,##0.000_ ;_ * \-#,##0.000_ ;_ * &quot;-&quot;??_ ;_ @_ 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 * #,##0.000_ ;_ * \-#,##0.000_ ;_ * &quot;-&quot;??_ ;_ @_ 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164" formatCode="_-[$$-409]* #,##0.00_ ;_-[$$-409]* \-#,##0.00\ ;_-[$$-409]* &quot;-&quot;??_ ;_-@_ 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7D3BE9-3CC1-4EBF-A87D-06B29CFAF40C}" name="Table1" displayName="Table1" ref="A1:S50192" totalsRowShown="0" headerRowDxfId="22" dataDxfId="20" headerRowBorderDxfId="21" tableBorderDxfId="19" headerRowCellStyle="Comma" dataCellStyle="Comma">
  <autoFilter ref="A1:S50192" xr:uid="{00000000-0001-0000-0000-000000000000}"/>
  <tableColumns count="19">
    <tableColumn id="1" xr3:uid="{8613AF62-D074-4061-A4FD-3A77764B00CA}" name="Country" dataDxfId="18"/>
    <tableColumn id="2" xr3:uid="{C27651A9-D6F4-45A9-9A4D-979D5CD0894E}" name="Year" dataDxfId="17"/>
    <tableColumn id="3" xr3:uid="{4B2C9E2C-AE69-4EA4-B358-1D04B22C0246}" name="Population" dataDxfId="16" dataCellStyle="Comma"/>
    <tableColumn id="4" xr3:uid="{39C32F0E-F20A-4C3F-9593-70960D8DCBEA}" name="GDP" dataDxfId="15"/>
    <tableColumn id="5" xr3:uid="{59797697-6655-4E5F-B30B-16D162616CEA}" name="Total Co2 (tonnes)" dataDxfId="14" dataCellStyle="Comma">
      <calculatedColumnFormula>F2*1000000</calculatedColumnFormula>
    </tableColumn>
    <tableColumn id="6" xr3:uid="{2EC81626-72BC-43DB-8963-0C4C805BD169}" name="Total Co2" dataDxfId="13" dataCellStyle="Comma"/>
    <tableColumn id="7" xr3:uid="{2273DC50-6B58-4F91-816E-9F5B800AC06A}" name="Co2 per capita (tonnes)" dataDxfId="12" dataCellStyle="Comma"/>
    <tableColumn id="8" xr3:uid="{F08C5A7A-B89E-4E12-8FEA-7412E6739AFF}" name="Total Coal Co2 (tonnes)" dataDxfId="11" dataCellStyle="Comma">
      <calculatedColumnFormula>I2*1000000</calculatedColumnFormula>
    </tableColumn>
    <tableColumn id="9" xr3:uid="{427E4713-5C1B-4A38-8012-ECD92647C4E2}" name="Total Coal Co2" dataDxfId="10" dataCellStyle="Comma"/>
    <tableColumn id="10" xr3:uid="{EB73642D-F37B-4A3F-AABA-97E70E8F6003}" name="Coal Co2 per capita" dataDxfId="9" dataCellStyle="Comma"/>
    <tableColumn id="11" xr3:uid="{AA8062DA-129C-4EA9-9A9C-D6846B74E7C1}" name="Total Ghg (tonnes)" dataDxfId="8" dataCellStyle="Comma">
      <calculatedColumnFormula>L2*1000000</calculatedColumnFormula>
    </tableColumn>
    <tableColumn id="12" xr3:uid="{D59F7C08-A4E0-44F9-9528-E2E4122B6803}" name="Total Ghg" dataDxfId="7" dataCellStyle="Comma"/>
    <tableColumn id="13" xr3:uid="{DAE871E9-2606-44D9-A1F6-183AB8E00710}" name="Ghg per capita" dataDxfId="6" dataCellStyle="Comma"/>
    <tableColumn id="14" xr3:uid="{41519E05-8CD6-4BA6-92AA-40FCBAC30309}" name="Total Methane (tonnes)" dataDxfId="5" dataCellStyle="Comma">
      <calculatedColumnFormula>O2*1000000</calculatedColumnFormula>
    </tableColumn>
    <tableColumn id="15" xr3:uid="{10002B31-FDA2-49A9-BB06-D7AF71E7194F}" name="Total Methane" dataDxfId="4" dataCellStyle="Comma"/>
    <tableColumn id="16" xr3:uid="{EEAD9496-6B88-4A87-A725-ACED74AB662F}" name="Methane per capita" dataDxfId="3" dataCellStyle="Comma"/>
    <tableColumn id="17" xr3:uid="{33BC678C-8F08-46D1-9194-5954447A0842}" name="Total Nitrous oxide (tonnes)" dataDxfId="2" dataCellStyle="Comma">
      <calculatedColumnFormula>R2*1000000</calculatedColumnFormula>
    </tableColumn>
    <tableColumn id="18" xr3:uid="{295E69CA-75BC-49C8-8947-55ED05F4ADAF}" name="Total Nitrous oxide" dataDxfId="1" dataCellStyle="Comma"/>
    <tableColumn id="19" xr3:uid="{8B7D570B-6A9A-4B10-B459-D95B1FB3B7A3}" name="Nitrous oxide per capita" dataDxfId="0" dataCellStyle="Comm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0192"/>
  <sheetViews>
    <sheetView topLeftCell="A34131" zoomScale="101" workbookViewId="0">
      <selection activeCell="A34152" sqref="A34152"/>
    </sheetView>
  </sheetViews>
  <sheetFormatPr defaultRowHeight="15" x14ac:dyDescent="0.25"/>
  <cols>
    <col min="1" max="1" width="36.85546875" style="6" bestFit="1" customWidth="1"/>
    <col min="2" max="2" width="9.5703125" style="6" bestFit="1" customWidth="1"/>
    <col min="3" max="3" width="16.85546875" style="7" bestFit="1" customWidth="1"/>
    <col min="4" max="4" width="24.5703125" style="8" bestFit="1" customWidth="1"/>
    <col min="5" max="5" width="22" style="8" bestFit="1" customWidth="1"/>
    <col min="6" max="6" width="13.7109375" style="9" bestFit="1" customWidth="1"/>
    <col min="7" max="7" width="27.28515625" style="10" bestFit="1" customWidth="1"/>
    <col min="8" max="8" width="27.28515625" style="7" customWidth="1"/>
    <col min="9" max="9" width="18.140625" style="9" bestFit="1" customWidth="1"/>
    <col min="10" max="10" width="23.42578125" style="10" bestFit="1" customWidth="1"/>
    <col min="11" max="11" width="23.140625" style="10" bestFit="1" customWidth="1"/>
    <col min="12" max="12" width="14.85546875" style="7" bestFit="1" customWidth="1"/>
    <col min="13" max="13" width="19.28515625" style="7" bestFit="1" customWidth="1"/>
    <col min="14" max="14" width="27.85546875" style="7" bestFit="1" customWidth="1"/>
    <col min="15" max="15" width="19.5703125" style="7" bestFit="1" customWidth="1"/>
    <col min="16" max="16" width="24" style="7" bestFit="1" customWidth="1"/>
    <col min="17" max="17" width="31.85546875" style="7" bestFit="1" customWidth="1"/>
    <col min="18" max="18" width="23.5703125" style="7" bestFit="1" customWidth="1"/>
    <col min="19" max="19" width="28" style="7" bestFit="1" customWidth="1"/>
    <col min="20" max="16384" width="9.140625" style="6"/>
  </cols>
  <sheetData>
    <row r="1" spans="1:19" x14ac:dyDescent="0.25">
      <c r="A1" s="1" t="s">
        <v>268</v>
      </c>
      <c r="B1" s="1" t="s">
        <v>269</v>
      </c>
      <c r="C1" s="2" t="s">
        <v>270</v>
      </c>
      <c r="D1" s="3" t="s">
        <v>271</v>
      </c>
      <c r="E1" s="4" t="s">
        <v>253</v>
      </c>
      <c r="F1" s="4" t="s">
        <v>255</v>
      </c>
      <c r="G1" s="5" t="s">
        <v>254</v>
      </c>
      <c r="H1" s="2" t="s">
        <v>264</v>
      </c>
      <c r="I1" s="4" t="s">
        <v>256</v>
      </c>
      <c r="J1" s="5" t="s">
        <v>257</v>
      </c>
      <c r="K1" s="2" t="s">
        <v>265</v>
      </c>
      <c r="L1" s="2" t="s">
        <v>258</v>
      </c>
      <c r="M1" s="2" t="s">
        <v>259</v>
      </c>
      <c r="N1" s="2" t="s">
        <v>266</v>
      </c>
      <c r="O1" s="2" t="s">
        <v>260</v>
      </c>
      <c r="P1" s="2" t="s">
        <v>261</v>
      </c>
      <c r="Q1" s="2" t="s">
        <v>267</v>
      </c>
      <c r="R1" s="2" t="s">
        <v>262</v>
      </c>
      <c r="S1" s="2" t="s">
        <v>263</v>
      </c>
    </row>
    <row r="2" spans="1:19" x14ac:dyDescent="0.25">
      <c r="A2" s="6" t="s">
        <v>0</v>
      </c>
      <c r="B2" s="6">
        <v>1750</v>
      </c>
      <c r="C2" s="7">
        <v>2802560</v>
      </c>
      <c r="E2" s="7">
        <f>F2*1000000</f>
        <v>0</v>
      </c>
      <c r="H2" s="7">
        <f>I2*1000000</f>
        <v>0</v>
      </c>
      <c r="K2" s="10">
        <f>L2*1000000</f>
        <v>0</v>
      </c>
      <c r="N2" s="7">
        <f>O2*1000000</f>
        <v>0</v>
      </c>
      <c r="Q2" s="7">
        <f>R2*1000000</f>
        <v>0</v>
      </c>
    </row>
    <row r="3" spans="1:19" x14ac:dyDescent="0.25">
      <c r="A3" s="6" t="s">
        <v>0</v>
      </c>
      <c r="B3" s="6">
        <v>1751</v>
      </c>
      <c r="E3" s="7">
        <f t="shared" ref="E3:E66" si="0">F3*1000000</f>
        <v>0</v>
      </c>
      <c r="H3" s="7">
        <f t="shared" ref="H3:H66" si="1">I3*1000000</f>
        <v>0</v>
      </c>
      <c r="K3" s="10">
        <f t="shared" ref="K3:K66" si="2">L3*1000000</f>
        <v>0</v>
      </c>
      <c r="N3" s="7">
        <f t="shared" ref="N3:N66" si="3">O3*1000000</f>
        <v>0</v>
      </c>
      <c r="Q3" s="7">
        <f t="shared" ref="Q3:Q66" si="4">R3*1000000</f>
        <v>0</v>
      </c>
    </row>
    <row r="4" spans="1:19" x14ac:dyDescent="0.25">
      <c r="A4" s="6" t="s">
        <v>0</v>
      </c>
      <c r="B4" s="6">
        <v>1752</v>
      </c>
      <c r="E4" s="7">
        <f t="shared" si="0"/>
        <v>0</v>
      </c>
      <c r="H4" s="7">
        <f t="shared" si="1"/>
        <v>0</v>
      </c>
      <c r="K4" s="10">
        <f t="shared" si="2"/>
        <v>0</v>
      </c>
      <c r="N4" s="7">
        <f t="shared" si="3"/>
        <v>0</v>
      </c>
      <c r="Q4" s="7">
        <f t="shared" si="4"/>
        <v>0</v>
      </c>
    </row>
    <row r="5" spans="1:19" x14ac:dyDescent="0.25">
      <c r="A5" s="6" t="s">
        <v>0</v>
      </c>
      <c r="B5" s="6">
        <v>1753</v>
      </c>
      <c r="E5" s="7">
        <f t="shared" si="0"/>
        <v>0</v>
      </c>
      <c r="H5" s="7">
        <f t="shared" si="1"/>
        <v>0</v>
      </c>
      <c r="K5" s="10">
        <f t="shared" si="2"/>
        <v>0</v>
      </c>
      <c r="N5" s="7">
        <f t="shared" si="3"/>
        <v>0</v>
      </c>
      <c r="Q5" s="7">
        <f t="shared" si="4"/>
        <v>0</v>
      </c>
    </row>
    <row r="6" spans="1:19" x14ac:dyDescent="0.25">
      <c r="A6" s="6" t="s">
        <v>0</v>
      </c>
      <c r="B6" s="6">
        <v>1754</v>
      </c>
      <c r="E6" s="7">
        <f t="shared" si="0"/>
        <v>0</v>
      </c>
      <c r="H6" s="7">
        <f t="shared" si="1"/>
        <v>0</v>
      </c>
      <c r="K6" s="10">
        <f t="shared" si="2"/>
        <v>0</v>
      </c>
      <c r="N6" s="7">
        <f t="shared" si="3"/>
        <v>0</v>
      </c>
      <c r="Q6" s="7">
        <f t="shared" si="4"/>
        <v>0</v>
      </c>
    </row>
    <row r="7" spans="1:19" x14ac:dyDescent="0.25">
      <c r="A7" s="6" t="s">
        <v>0</v>
      </c>
      <c r="B7" s="6">
        <v>1755</v>
      </c>
      <c r="E7" s="7">
        <f t="shared" si="0"/>
        <v>0</v>
      </c>
      <c r="H7" s="7">
        <f t="shared" si="1"/>
        <v>0</v>
      </c>
      <c r="K7" s="10">
        <f t="shared" si="2"/>
        <v>0</v>
      </c>
      <c r="N7" s="7">
        <f t="shared" si="3"/>
        <v>0</v>
      </c>
      <c r="Q7" s="7">
        <f t="shared" si="4"/>
        <v>0</v>
      </c>
    </row>
    <row r="8" spans="1:19" x14ac:dyDescent="0.25">
      <c r="A8" s="6" t="s">
        <v>0</v>
      </c>
      <c r="B8" s="6">
        <v>1756</v>
      </c>
      <c r="E8" s="7">
        <f t="shared" si="0"/>
        <v>0</v>
      </c>
      <c r="H8" s="7">
        <f t="shared" si="1"/>
        <v>0</v>
      </c>
      <c r="K8" s="10">
        <f t="shared" si="2"/>
        <v>0</v>
      </c>
      <c r="N8" s="7">
        <f t="shared" si="3"/>
        <v>0</v>
      </c>
      <c r="Q8" s="7">
        <f t="shared" si="4"/>
        <v>0</v>
      </c>
    </row>
    <row r="9" spans="1:19" x14ac:dyDescent="0.25">
      <c r="A9" s="6" t="s">
        <v>0</v>
      </c>
      <c r="B9" s="6">
        <v>1757</v>
      </c>
      <c r="E9" s="7">
        <f t="shared" si="0"/>
        <v>0</v>
      </c>
      <c r="H9" s="7">
        <f t="shared" si="1"/>
        <v>0</v>
      </c>
      <c r="K9" s="10">
        <f t="shared" si="2"/>
        <v>0</v>
      </c>
      <c r="N9" s="7">
        <f t="shared" si="3"/>
        <v>0</v>
      </c>
      <c r="Q9" s="7">
        <f t="shared" si="4"/>
        <v>0</v>
      </c>
    </row>
    <row r="10" spans="1:19" x14ac:dyDescent="0.25">
      <c r="A10" s="6" t="s">
        <v>0</v>
      </c>
      <c r="B10" s="6">
        <v>1758</v>
      </c>
      <c r="E10" s="7">
        <f t="shared" si="0"/>
        <v>0</v>
      </c>
      <c r="H10" s="7">
        <f t="shared" si="1"/>
        <v>0</v>
      </c>
      <c r="K10" s="10">
        <f t="shared" si="2"/>
        <v>0</v>
      </c>
      <c r="N10" s="7">
        <f t="shared" si="3"/>
        <v>0</v>
      </c>
      <c r="Q10" s="7">
        <f t="shared" si="4"/>
        <v>0</v>
      </c>
    </row>
    <row r="11" spans="1:19" x14ac:dyDescent="0.25">
      <c r="A11" s="6" t="s">
        <v>0</v>
      </c>
      <c r="B11" s="6">
        <v>1759</v>
      </c>
      <c r="E11" s="7">
        <f t="shared" si="0"/>
        <v>0</v>
      </c>
      <c r="H11" s="7">
        <f t="shared" si="1"/>
        <v>0</v>
      </c>
      <c r="K11" s="10">
        <f t="shared" si="2"/>
        <v>0</v>
      </c>
      <c r="N11" s="7">
        <f t="shared" si="3"/>
        <v>0</v>
      </c>
      <c r="Q11" s="7">
        <f t="shared" si="4"/>
        <v>0</v>
      </c>
    </row>
    <row r="12" spans="1:19" x14ac:dyDescent="0.25">
      <c r="A12" s="6" t="s">
        <v>0</v>
      </c>
      <c r="B12" s="6">
        <v>1760</v>
      </c>
      <c r="C12" s="7">
        <v>2866255</v>
      </c>
      <c r="E12" s="7">
        <f t="shared" si="0"/>
        <v>0</v>
      </c>
      <c r="H12" s="7">
        <f t="shared" si="1"/>
        <v>0</v>
      </c>
      <c r="K12" s="10">
        <f t="shared" si="2"/>
        <v>0</v>
      </c>
      <c r="N12" s="7">
        <f t="shared" si="3"/>
        <v>0</v>
      </c>
      <c r="Q12" s="7">
        <f t="shared" si="4"/>
        <v>0</v>
      </c>
    </row>
    <row r="13" spans="1:19" x14ac:dyDescent="0.25">
      <c r="A13" s="6" t="s">
        <v>0</v>
      </c>
      <c r="B13" s="6">
        <v>1761</v>
      </c>
      <c r="E13" s="7">
        <f t="shared" si="0"/>
        <v>0</v>
      </c>
      <c r="H13" s="7">
        <f t="shared" si="1"/>
        <v>0</v>
      </c>
      <c r="K13" s="10">
        <f t="shared" si="2"/>
        <v>0</v>
      </c>
      <c r="N13" s="7">
        <f t="shared" si="3"/>
        <v>0</v>
      </c>
      <c r="Q13" s="7">
        <f t="shared" si="4"/>
        <v>0</v>
      </c>
    </row>
    <row r="14" spans="1:19" x14ac:dyDescent="0.25">
      <c r="A14" s="6" t="s">
        <v>0</v>
      </c>
      <c r="B14" s="6">
        <v>1762</v>
      </c>
      <c r="E14" s="7">
        <f t="shared" si="0"/>
        <v>0</v>
      </c>
      <c r="H14" s="7">
        <f t="shared" si="1"/>
        <v>0</v>
      </c>
      <c r="K14" s="10">
        <f t="shared" si="2"/>
        <v>0</v>
      </c>
      <c r="N14" s="7">
        <f t="shared" si="3"/>
        <v>0</v>
      </c>
      <c r="Q14" s="7">
        <f t="shared" si="4"/>
        <v>0</v>
      </c>
    </row>
    <row r="15" spans="1:19" x14ac:dyDescent="0.25">
      <c r="A15" s="6" t="s">
        <v>0</v>
      </c>
      <c r="B15" s="6">
        <v>1763</v>
      </c>
      <c r="E15" s="7">
        <f t="shared" si="0"/>
        <v>0</v>
      </c>
      <c r="H15" s="7">
        <f t="shared" si="1"/>
        <v>0</v>
      </c>
      <c r="K15" s="10">
        <f t="shared" si="2"/>
        <v>0</v>
      </c>
      <c r="N15" s="7">
        <f t="shared" si="3"/>
        <v>0</v>
      </c>
      <c r="Q15" s="7">
        <f t="shared" si="4"/>
        <v>0</v>
      </c>
    </row>
    <row r="16" spans="1:19" x14ac:dyDescent="0.25">
      <c r="A16" s="6" t="s">
        <v>0</v>
      </c>
      <c r="B16" s="6">
        <v>1764</v>
      </c>
      <c r="E16" s="7">
        <f t="shared" si="0"/>
        <v>0</v>
      </c>
      <c r="H16" s="7">
        <f t="shared" si="1"/>
        <v>0</v>
      </c>
      <c r="K16" s="10">
        <f t="shared" si="2"/>
        <v>0</v>
      </c>
      <c r="N16" s="7">
        <f t="shared" si="3"/>
        <v>0</v>
      </c>
      <c r="Q16" s="7">
        <f t="shared" si="4"/>
        <v>0</v>
      </c>
    </row>
    <row r="17" spans="1:17" x14ac:dyDescent="0.25">
      <c r="A17" s="6" t="s">
        <v>0</v>
      </c>
      <c r="B17" s="6">
        <v>1765</v>
      </c>
      <c r="E17" s="7">
        <f t="shared" si="0"/>
        <v>0</v>
      </c>
      <c r="H17" s="7">
        <f t="shared" si="1"/>
        <v>0</v>
      </c>
      <c r="K17" s="10">
        <f t="shared" si="2"/>
        <v>0</v>
      </c>
      <c r="N17" s="7">
        <f t="shared" si="3"/>
        <v>0</v>
      </c>
      <c r="Q17" s="7">
        <f t="shared" si="4"/>
        <v>0</v>
      </c>
    </row>
    <row r="18" spans="1:17" x14ac:dyDescent="0.25">
      <c r="A18" s="6" t="s">
        <v>0</v>
      </c>
      <c r="B18" s="6">
        <v>1766</v>
      </c>
      <c r="E18" s="7">
        <f t="shared" si="0"/>
        <v>0</v>
      </c>
      <c r="H18" s="7">
        <f t="shared" si="1"/>
        <v>0</v>
      </c>
      <c r="K18" s="10">
        <f t="shared" si="2"/>
        <v>0</v>
      </c>
      <c r="N18" s="7">
        <f t="shared" si="3"/>
        <v>0</v>
      </c>
      <c r="Q18" s="7">
        <f t="shared" si="4"/>
        <v>0</v>
      </c>
    </row>
    <row r="19" spans="1:17" x14ac:dyDescent="0.25">
      <c r="A19" s="6" t="s">
        <v>0</v>
      </c>
      <c r="B19" s="6">
        <v>1767</v>
      </c>
      <c r="E19" s="7">
        <f t="shared" si="0"/>
        <v>0</v>
      </c>
      <c r="H19" s="7">
        <f t="shared" si="1"/>
        <v>0</v>
      </c>
      <c r="K19" s="10">
        <f t="shared" si="2"/>
        <v>0</v>
      </c>
      <c r="N19" s="7">
        <f t="shared" si="3"/>
        <v>0</v>
      </c>
      <c r="Q19" s="7">
        <f t="shared" si="4"/>
        <v>0</v>
      </c>
    </row>
    <row r="20" spans="1:17" x14ac:dyDescent="0.25">
      <c r="A20" s="6" t="s">
        <v>0</v>
      </c>
      <c r="B20" s="6">
        <v>1768</v>
      </c>
      <c r="E20" s="7">
        <f t="shared" si="0"/>
        <v>0</v>
      </c>
      <c r="H20" s="7">
        <f t="shared" si="1"/>
        <v>0</v>
      </c>
      <c r="K20" s="10">
        <f t="shared" si="2"/>
        <v>0</v>
      </c>
      <c r="N20" s="7">
        <f t="shared" si="3"/>
        <v>0</v>
      </c>
      <c r="Q20" s="7">
        <f t="shared" si="4"/>
        <v>0</v>
      </c>
    </row>
    <row r="21" spans="1:17" x14ac:dyDescent="0.25">
      <c r="A21" s="6" t="s">
        <v>0</v>
      </c>
      <c r="B21" s="6">
        <v>1769</v>
      </c>
      <c r="E21" s="7">
        <f t="shared" si="0"/>
        <v>0</v>
      </c>
      <c r="H21" s="7">
        <f t="shared" si="1"/>
        <v>0</v>
      </c>
      <c r="K21" s="10">
        <f t="shared" si="2"/>
        <v>0</v>
      </c>
      <c r="N21" s="7">
        <f t="shared" si="3"/>
        <v>0</v>
      </c>
      <c r="Q21" s="7">
        <f t="shared" si="4"/>
        <v>0</v>
      </c>
    </row>
    <row r="22" spans="1:17" x14ac:dyDescent="0.25">
      <c r="A22" s="6" t="s">
        <v>0</v>
      </c>
      <c r="B22" s="6">
        <v>1770</v>
      </c>
      <c r="C22" s="7">
        <v>2931397</v>
      </c>
      <c r="E22" s="7">
        <f t="shared" si="0"/>
        <v>0</v>
      </c>
      <c r="H22" s="7">
        <f t="shared" si="1"/>
        <v>0</v>
      </c>
      <c r="K22" s="10">
        <f t="shared" si="2"/>
        <v>0</v>
      </c>
      <c r="N22" s="7">
        <f t="shared" si="3"/>
        <v>0</v>
      </c>
      <c r="Q22" s="7">
        <f t="shared" si="4"/>
        <v>0</v>
      </c>
    </row>
    <row r="23" spans="1:17" x14ac:dyDescent="0.25">
      <c r="A23" s="6" t="s">
        <v>0</v>
      </c>
      <c r="B23" s="6">
        <v>1771</v>
      </c>
      <c r="E23" s="7">
        <f t="shared" si="0"/>
        <v>0</v>
      </c>
      <c r="H23" s="7">
        <f t="shared" si="1"/>
        <v>0</v>
      </c>
      <c r="K23" s="10">
        <f t="shared" si="2"/>
        <v>0</v>
      </c>
      <c r="N23" s="7">
        <f t="shared" si="3"/>
        <v>0</v>
      </c>
      <c r="Q23" s="7">
        <f t="shared" si="4"/>
        <v>0</v>
      </c>
    </row>
    <row r="24" spans="1:17" x14ac:dyDescent="0.25">
      <c r="A24" s="6" t="s">
        <v>0</v>
      </c>
      <c r="B24" s="6">
        <v>1772</v>
      </c>
      <c r="E24" s="7">
        <f t="shared" si="0"/>
        <v>0</v>
      </c>
      <c r="H24" s="7">
        <f t="shared" si="1"/>
        <v>0</v>
      </c>
      <c r="K24" s="10">
        <f t="shared" si="2"/>
        <v>0</v>
      </c>
      <c r="N24" s="7">
        <f t="shared" si="3"/>
        <v>0</v>
      </c>
      <c r="Q24" s="7">
        <f t="shared" si="4"/>
        <v>0</v>
      </c>
    </row>
    <row r="25" spans="1:17" x14ac:dyDescent="0.25">
      <c r="A25" s="6" t="s">
        <v>0</v>
      </c>
      <c r="B25" s="6">
        <v>1773</v>
      </c>
      <c r="E25" s="7">
        <f t="shared" si="0"/>
        <v>0</v>
      </c>
      <c r="H25" s="7">
        <f t="shared" si="1"/>
        <v>0</v>
      </c>
      <c r="K25" s="10">
        <f t="shared" si="2"/>
        <v>0</v>
      </c>
      <c r="N25" s="7">
        <f t="shared" si="3"/>
        <v>0</v>
      </c>
      <c r="Q25" s="7">
        <f t="shared" si="4"/>
        <v>0</v>
      </c>
    </row>
    <row r="26" spans="1:17" x14ac:dyDescent="0.25">
      <c r="A26" s="6" t="s">
        <v>0</v>
      </c>
      <c r="B26" s="6">
        <v>1774</v>
      </c>
      <c r="E26" s="7">
        <f t="shared" si="0"/>
        <v>0</v>
      </c>
      <c r="H26" s="7">
        <f t="shared" si="1"/>
        <v>0</v>
      </c>
      <c r="K26" s="10">
        <f t="shared" si="2"/>
        <v>0</v>
      </c>
      <c r="N26" s="7">
        <f t="shared" si="3"/>
        <v>0</v>
      </c>
      <c r="Q26" s="7">
        <f t="shared" si="4"/>
        <v>0</v>
      </c>
    </row>
    <row r="27" spans="1:17" x14ac:dyDescent="0.25">
      <c r="A27" s="6" t="s">
        <v>0</v>
      </c>
      <c r="B27" s="6">
        <v>1775</v>
      </c>
      <c r="E27" s="7">
        <f t="shared" si="0"/>
        <v>0</v>
      </c>
      <c r="H27" s="7">
        <f t="shared" si="1"/>
        <v>0</v>
      </c>
      <c r="K27" s="10">
        <f t="shared" si="2"/>
        <v>0</v>
      </c>
      <c r="N27" s="7">
        <f t="shared" si="3"/>
        <v>0</v>
      </c>
      <c r="Q27" s="7">
        <f t="shared" si="4"/>
        <v>0</v>
      </c>
    </row>
    <row r="28" spans="1:17" x14ac:dyDescent="0.25">
      <c r="A28" s="6" t="s">
        <v>0</v>
      </c>
      <c r="B28" s="6">
        <v>1776</v>
      </c>
      <c r="E28" s="7">
        <f t="shared" si="0"/>
        <v>0</v>
      </c>
      <c r="H28" s="7">
        <f t="shared" si="1"/>
        <v>0</v>
      </c>
      <c r="K28" s="10">
        <f t="shared" si="2"/>
        <v>0</v>
      </c>
      <c r="N28" s="7">
        <f t="shared" si="3"/>
        <v>0</v>
      </c>
      <c r="Q28" s="7">
        <f t="shared" si="4"/>
        <v>0</v>
      </c>
    </row>
    <row r="29" spans="1:17" x14ac:dyDescent="0.25">
      <c r="A29" s="6" t="s">
        <v>0</v>
      </c>
      <c r="B29" s="6">
        <v>1777</v>
      </c>
      <c r="E29" s="7">
        <f t="shared" si="0"/>
        <v>0</v>
      </c>
      <c r="H29" s="7">
        <f t="shared" si="1"/>
        <v>0</v>
      </c>
      <c r="K29" s="10">
        <f t="shared" si="2"/>
        <v>0</v>
      </c>
      <c r="N29" s="7">
        <f t="shared" si="3"/>
        <v>0</v>
      </c>
      <c r="Q29" s="7">
        <f t="shared" si="4"/>
        <v>0</v>
      </c>
    </row>
    <row r="30" spans="1:17" x14ac:dyDescent="0.25">
      <c r="A30" s="6" t="s">
        <v>0</v>
      </c>
      <c r="B30" s="6">
        <v>1778</v>
      </c>
      <c r="E30" s="7">
        <f t="shared" si="0"/>
        <v>0</v>
      </c>
      <c r="H30" s="7">
        <f t="shared" si="1"/>
        <v>0</v>
      </c>
      <c r="K30" s="10">
        <f t="shared" si="2"/>
        <v>0</v>
      </c>
      <c r="N30" s="7">
        <f t="shared" si="3"/>
        <v>0</v>
      </c>
      <c r="Q30" s="7">
        <f t="shared" si="4"/>
        <v>0</v>
      </c>
    </row>
    <row r="31" spans="1:17" x14ac:dyDescent="0.25">
      <c r="A31" s="6" t="s">
        <v>0</v>
      </c>
      <c r="B31" s="6">
        <v>1779</v>
      </c>
      <c r="E31" s="7">
        <f t="shared" si="0"/>
        <v>0</v>
      </c>
      <c r="H31" s="7">
        <f t="shared" si="1"/>
        <v>0</v>
      </c>
      <c r="K31" s="10">
        <f t="shared" si="2"/>
        <v>0</v>
      </c>
      <c r="N31" s="7">
        <f t="shared" si="3"/>
        <v>0</v>
      </c>
      <c r="Q31" s="7">
        <f t="shared" si="4"/>
        <v>0</v>
      </c>
    </row>
    <row r="32" spans="1:17" x14ac:dyDescent="0.25">
      <c r="A32" s="6" t="s">
        <v>0</v>
      </c>
      <c r="B32" s="6">
        <v>1780</v>
      </c>
      <c r="C32" s="7">
        <v>2998019</v>
      </c>
      <c r="E32" s="7">
        <f t="shared" si="0"/>
        <v>0</v>
      </c>
      <c r="H32" s="7">
        <f t="shared" si="1"/>
        <v>0</v>
      </c>
      <c r="K32" s="10">
        <f t="shared" si="2"/>
        <v>0</v>
      </c>
      <c r="N32" s="7">
        <f t="shared" si="3"/>
        <v>0</v>
      </c>
      <c r="Q32" s="7">
        <f t="shared" si="4"/>
        <v>0</v>
      </c>
    </row>
    <row r="33" spans="1:17" x14ac:dyDescent="0.25">
      <c r="A33" s="6" t="s">
        <v>0</v>
      </c>
      <c r="B33" s="6">
        <v>1781</v>
      </c>
      <c r="E33" s="7">
        <f t="shared" si="0"/>
        <v>0</v>
      </c>
      <c r="H33" s="7">
        <f t="shared" si="1"/>
        <v>0</v>
      </c>
      <c r="K33" s="10">
        <f t="shared" si="2"/>
        <v>0</v>
      </c>
      <c r="N33" s="7">
        <f t="shared" si="3"/>
        <v>0</v>
      </c>
      <c r="Q33" s="7">
        <f t="shared" si="4"/>
        <v>0</v>
      </c>
    </row>
    <row r="34" spans="1:17" x14ac:dyDescent="0.25">
      <c r="A34" s="6" t="s">
        <v>0</v>
      </c>
      <c r="B34" s="6">
        <v>1782</v>
      </c>
      <c r="E34" s="7">
        <f t="shared" si="0"/>
        <v>0</v>
      </c>
      <c r="H34" s="7">
        <f t="shared" si="1"/>
        <v>0</v>
      </c>
      <c r="K34" s="10">
        <f t="shared" si="2"/>
        <v>0</v>
      </c>
      <c r="N34" s="7">
        <f t="shared" si="3"/>
        <v>0</v>
      </c>
      <c r="Q34" s="7">
        <f t="shared" si="4"/>
        <v>0</v>
      </c>
    </row>
    <row r="35" spans="1:17" x14ac:dyDescent="0.25">
      <c r="A35" s="6" t="s">
        <v>0</v>
      </c>
      <c r="B35" s="6">
        <v>1783</v>
      </c>
      <c r="E35" s="7">
        <f t="shared" si="0"/>
        <v>0</v>
      </c>
      <c r="H35" s="7">
        <f t="shared" si="1"/>
        <v>0</v>
      </c>
      <c r="K35" s="10">
        <f t="shared" si="2"/>
        <v>0</v>
      </c>
      <c r="N35" s="7">
        <f t="shared" si="3"/>
        <v>0</v>
      </c>
      <c r="Q35" s="7">
        <f t="shared" si="4"/>
        <v>0</v>
      </c>
    </row>
    <row r="36" spans="1:17" x14ac:dyDescent="0.25">
      <c r="A36" s="6" t="s">
        <v>0</v>
      </c>
      <c r="B36" s="6">
        <v>1784</v>
      </c>
      <c r="E36" s="7">
        <f t="shared" si="0"/>
        <v>0</v>
      </c>
      <c r="H36" s="7">
        <f t="shared" si="1"/>
        <v>0</v>
      </c>
      <c r="K36" s="10">
        <f t="shared" si="2"/>
        <v>0</v>
      </c>
      <c r="N36" s="7">
        <f t="shared" si="3"/>
        <v>0</v>
      </c>
      <c r="Q36" s="7">
        <f t="shared" si="4"/>
        <v>0</v>
      </c>
    </row>
    <row r="37" spans="1:17" x14ac:dyDescent="0.25">
      <c r="A37" s="6" t="s">
        <v>0</v>
      </c>
      <c r="B37" s="6">
        <v>1785</v>
      </c>
      <c r="E37" s="7">
        <f t="shared" si="0"/>
        <v>0</v>
      </c>
      <c r="H37" s="7">
        <f t="shared" si="1"/>
        <v>0</v>
      </c>
      <c r="K37" s="10">
        <f t="shared" si="2"/>
        <v>0</v>
      </c>
      <c r="N37" s="7">
        <f t="shared" si="3"/>
        <v>0</v>
      </c>
      <c r="Q37" s="7">
        <f t="shared" si="4"/>
        <v>0</v>
      </c>
    </row>
    <row r="38" spans="1:17" x14ac:dyDescent="0.25">
      <c r="A38" s="6" t="s">
        <v>0</v>
      </c>
      <c r="B38" s="6">
        <v>1786</v>
      </c>
      <c r="E38" s="7">
        <f t="shared" si="0"/>
        <v>0</v>
      </c>
      <c r="H38" s="7">
        <f t="shared" si="1"/>
        <v>0</v>
      </c>
      <c r="K38" s="10">
        <f t="shared" si="2"/>
        <v>0</v>
      </c>
      <c r="N38" s="7">
        <f t="shared" si="3"/>
        <v>0</v>
      </c>
      <c r="Q38" s="7">
        <f t="shared" si="4"/>
        <v>0</v>
      </c>
    </row>
    <row r="39" spans="1:17" x14ac:dyDescent="0.25">
      <c r="A39" s="6" t="s">
        <v>0</v>
      </c>
      <c r="B39" s="6">
        <v>1787</v>
      </c>
      <c r="E39" s="7">
        <f t="shared" si="0"/>
        <v>0</v>
      </c>
      <c r="H39" s="7">
        <f t="shared" si="1"/>
        <v>0</v>
      </c>
      <c r="K39" s="10">
        <f t="shared" si="2"/>
        <v>0</v>
      </c>
      <c r="N39" s="7">
        <f t="shared" si="3"/>
        <v>0</v>
      </c>
      <c r="Q39" s="7">
        <f t="shared" si="4"/>
        <v>0</v>
      </c>
    </row>
    <row r="40" spans="1:17" x14ac:dyDescent="0.25">
      <c r="A40" s="6" t="s">
        <v>0</v>
      </c>
      <c r="B40" s="6">
        <v>1788</v>
      </c>
      <c r="E40" s="7">
        <f t="shared" si="0"/>
        <v>0</v>
      </c>
      <c r="H40" s="7">
        <f t="shared" si="1"/>
        <v>0</v>
      </c>
      <c r="K40" s="10">
        <f t="shared" si="2"/>
        <v>0</v>
      </c>
      <c r="N40" s="7">
        <f t="shared" si="3"/>
        <v>0</v>
      </c>
      <c r="Q40" s="7">
        <f t="shared" si="4"/>
        <v>0</v>
      </c>
    </row>
    <row r="41" spans="1:17" x14ac:dyDescent="0.25">
      <c r="A41" s="6" t="s">
        <v>0</v>
      </c>
      <c r="B41" s="6">
        <v>1789</v>
      </c>
      <c r="E41" s="7">
        <f t="shared" si="0"/>
        <v>0</v>
      </c>
      <c r="H41" s="7">
        <f t="shared" si="1"/>
        <v>0</v>
      </c>
      <c r="K41" s="10">
        <f t="shared" si="2"/>
        <v>0</v>
      </c>
      <c r="N41" s="7">
        <f t="shared" si="3"/>
        <v>0</v>
      </c>
      <c r="Q41" s="7">
        <f t="shared" si="4"/>
        <v>0</v>
      </c>
    </row>
    <row r="42" spans="1:17" x14ac:dyDescent="0.25">
      <c r="A42" s="6" t="s">
        <v>0</v>
      </c>
      <c r="B42" s="6">
        <v>1790</v>
      </c>
      <c r="C42" s="7">
        <v>3066156</v>
      </c>
      <c r="E42" s="7">
        <f t="shared" si="0"/>
        <v>0</v>
      </c>
      <c r="H42" s="7">
        <f t="shared" si="1"/>
        <v>0</v>
      </c>
      <c r="K42" s="10">
        <f t="shared" si="2"/>
        <v>0</v>
      </c>
      <c r="N42" s="7">
        <f t="shared" si="3"/>
        <v>0</v>
      </c>
      <c r="Q42" s="7">
        <f t="shared" si="4"/>
        <v>0</v>
      </c>
    </row>
    <row r="43" spans="1:17" x14ac:dyDescent="0.25">
      <c r="A43" s="6" t="s">
        <v>0</v>
      </c>
      <c r="B43" s="6">
        <v>1791</v>
      </c>
      <c r="E43" s="7">
        <f t="shared" si="0"/>
        <v>0</v>
      </c>
      <c r="H43" s="7">
        <f t="shared" si="1"/>
        <v>0</v>
      </c>
      <c r="K43" s="10">
        <f t="shared" si="2"/>
        <v>0</v>
      </c>
      <c r="N43" s="7">
        <f t="shared" si="3"/>
        <v>0</v>
      </c>
      <c r="Q43" s="7">
        <f t="shared" si="4"/>
        <v>0</v>
      </c>
    </row>
    <row r="44" spans="1:17" x14ac:dyDescent="0.25">
      <c r="A44" s="6" t="s">
        <v>0</v>
      </c>
      <c r="B44" s="6">
        <v>1792</v>
      </c>
      <c r="E44" s="7">
        <f t="shared" si="0"/>
        <v>0</v>
      </c>
      <c r="H44" s="7">
        <f t="shared" si="1"/>
        <v>0</v>
      </c>
      <c r="K44" s="10">
        <f t="shared" si="2"/>
        <v>0</v>
      </c>
      <c r="N44" s="7">
        <f t="shared" si="3"/>
        <v>0</v>
      </c>
      <c r="Q44" s="7">
        <f t="shared" si="4"/>
        <v>0</v>
      </c>
    </row>
    <row r="45" spans="1:17" x14ac:dyDescent="0.25">
      <c r="A45" s="6" t="s">
        <v>0</v>
      </c>
      <c r="B45" s="6">
        <v>1793</v>
      </c>
      <c r="E45" s="7">
        <f t="shared" si="0"/>
        <v>0</v>
      </c>
      <c r="H45" s="7">
        <f t="shared" si="1"/>
        <v>0</v>
      </c>
      <c r="K45" s="10">
        <f t="shared" si="2"/>
        <v>0</v>
      </c>
      <c r="N45" s="7">
        <f t="shared" si="3"/>
        <v>0</v>
      </c>
      <c r="Q45" s="7">
        <f t="shared" si="4"/>
        <v>0</v>
      </c>
    </row>
    <row r="46" spans="1:17" x14ac:dyDescent="0.25">
      <c r="A46" s="6" t="s">
        <v>0</v>
      </c>
      <c r="B46" s="6">
        <v>1794</v>
      </c>
      <c r="E46" s="7">
        <f t="shared" si="0"/>
        <v>0</v>
      </c>
      <c r="H46" s="7">
        <f t="shared" si="1"/>
        <v>0</v>
      </c>
      <c r="K46" s="10">
        <f t="shared" si="2"/>
        <v>0</v>
      </c>
      <c r="N46" s="7">
        <f t="shared" si="3"/>
        <v>0</v>
      </c>
      <c r="Q46" s="7">
        <f t="shared" si="4"/>
        <v>0</v>
      </c>
    </row>
    <row r="47" spans="1:17" x14ac:dyDescent="0.25">
      <c r="A47" s="6" t="s">
        <v>0</v>
      </c>
      <c r="B47" s="6">
        <v>1795</v>
      </c>
      <c r="E47" s="7">
        <f t="shared" si="0"/>
        <v>0</v>
      </c>
      <c r="H47" s="7">
        <f t="shared" si="1"/>
        <v>0</v>
      </c>
      <c r="K47" s="10">
        <f t="shared" si="2"/>
        <v>0</v>
      </c>
      <c r="N47" s="7">
        <f t="shared" si="3"/>
        <v>0</v>
      </c>
      <c r="Q47" s="7">
        <f t="shared" si="4"/>
        <v>0</v>
      </c>
    </row>
    <row r="48" spans="1:17" x14ac:dyDescent="0.25">
      <c r="A48" s="6" t="s">
        <v>0</v>
      </c>
      <c r="B48" s="6">
        <v>1796</v>
      </c>
      <c r="E48" s="7">
        <f t="shared" si="0"/>
        <v>0</v>
      </c>
      <c r="H48" s="7">
        <f t="shared" si="1"/>
        <v>0</v>
      </c>
      <c r="K48" s="10">
        <f t="shared" si="2"/>
        <v>0</v>
      </c>
      <c r="N48" s="7">
        <f t="shared" si="3"/>
        <v>0</v>
      </c>
      <c r="Q48" s="7">
        <f t="shared" si="4"/>
        <v>0</v>
      </c>
    </row>
    <row r="49" spans="1:17" x14ac:dyDescent="0.25">
      <c r="A49" s="6" t="s">
        <v>0</v>
      </c>
      <c r="B49" s="6">
        <v>1797</v>
      </c>
      <c r="E49" s="7">
        <f t="shared" si="0"/>
        <v>0</v>
      </c>
      <c r="H49" s="7">
        <f t="shared" si="1"/>
        <v>0</v>
      </c>
      <c r="K49" s="10">
        <f t="shared" si="2"/>
        <v>0</v>
      </c>
      <c r="N49" s="7">
        <f t="shared" si="3"/>
        <v>0</v>
      </c>
      <c r="Q49" s="7">
        <f t="shared" si="4"/>
        <v>0</v>
      </c>
    </row>
    <row r="50" spans="1:17" x14ac:dyDescent="0.25">
      <c r="A50" s="6" t="s">
        <v>0</v>
      </c>
      <c r="B50" s="6">
        <v>1798</v>
      </c>
      <c r="E50" s="7">
        <f t="shared" si="0"/>
        <v>0</v>
      </c>
      <c r="H50" s="7">
        <f t="shared" si="1"/>
        <v>0</v>
      </c>
      <c r="K50" s="10">
        <f t="shared" si="2"/>
        <v>0</v>
      </c>
      <c r="N50" s="7">
        <f t="shared" si="3"/>
        <v>0</v>
      </c>
      <c r="Q50" s="7">
        <f t="shared" si="4"/>
        <v>0</v>
      </c>
    </row>
    <row r="51" spans="1:17" x14ac:dyDescent="0.25">
      <c r="A51" s="6" t="s">
        <v>0</v>
      </c>
      <c r="B51" s="6">
        <v>1799</v>
      </c>
      <c r="E51" s="7">
        <f t="shared" si="0"/>
        <v>0</v>
      </c>
      <c r="H51" s="7">
        <f t="shared" si="1"/>
        <v>0</v>
      </c>
      <c r="K51" s="10">
        <f t="shared" si="2"/>
        <v>0</v>
      </c>
      <c r="N51" s="7">
        <f t="shared" si="3"/>
        <v>0</v>
      </c>
      <c r="Q51" s="7">
        <f t="shared" si="4"/>
        <v>0</v>
      </c>
    </row>
    <row r="52" spans="1:17" x14ac:dyDescent="0.25">
      <c r="A52" s="6" t="s">
        <v>0</v>
      </c>
      <c r="B52" s="6">
        <v>1800</v>
      </c>
      <c r="C52" s="7">
        <v>3280000</v>
      </c>
      <c r="E52" s="7">
        <f t="shared" si="0"/>
        <v>0</v>
      </c>
      <c r="H52" s="7">
        <f t="shared" si="1"/>
        <v>0</v>
      </c>
      <c r="K52" s="10">
        <f t="shared" si="2"/>
        <v>0</v>
      </c>
      <c r="N52" s="7">
        <f t="shared" si="3"/>
        <v>0</v>
      </c>
      <c r="Q52" s="7">
        <f t="shared" si="4"/>
        <v>0</v>
      </c>
    </row>
    <row r="53" spans="1:17" x14ac:dyDescent="0.25">
      <c r="A53" s="6" t="s">
        <v>0</v>
      </c>
      <c r="B53" s="6">
        <v>1801</v>
      </c>
      <c r="C53" s="7">
        <v>3280000</v>
      </c>
      <c r="E53" s="7">
        <f t="shared" si="0"/>
        <v>0</v>
      </c>
      <c r="H53" s="7">
        <f t="shared" si="1"/>
        <v>0</v>
      </c>
      <c r="K53" s="10">
        <f t="shared" si="2"/>
        <v>0</v>
      </c>
      <c r="N53" s="7">
        <f t="shared" si="3"/>
        <v>0</v>
      </c>
      <c r="Q53" s="7">
        <f t="shared" si="4"/>
        <v>0</v>
      </c>
    </row>
    <row r="54" spans="1:17" x14ac:dyDescent="0.25">
      <c r="A54" s="6" t="s">
        <v>0</v>
      </c>
      <c r="B54" s="6">
        <v>1802</v>
      </c>
      <c r="C54" s="7">
        <v>3280000</v>
      </c>
      <c r="E54" s="7">
        <f t="shared" si="0"/>
        <v>0</v>
      </c>
      <c r="H54" s="7">
        <f t="shared" si="1"/>
        <v>0</v>
      </c>
      <c r="K54" s="10">
        <f t="shared" si="2"/>
        <v>0</v>
      </c>
      <c r="N54" s="7">
        <f t="shared" si="3"/>
        <v>0</v>
      </c>
      <c r="Q54" s="7">
        <f t="shared" si="4"/>
        <v>0</v>
      </c>
    </row>
    <row r="55" spans="1:17" x14ac:dyDescent="0.25">
      <c r="A55" s="6" t="s">
        <v>0</v>
      </c>
      <c r="B55" s="6">
        <v>1803</v>
      </c>
      <c r="C55" s="7">
        <v>3280000</v>
      </c>
      <c r="E55" s="7">
        <f t="shared" si="0"/>
        <v>0</v>
      </c>
      <c r="H55" s="7">
        <f t="shared" si="1"/>
        <v>0</v>
      </c>
      <c r="K55" s="10">
        <f t="shared" si="2"/>
        <v>0</v>
      </c>
      <c r="N55" s="7">
        <f t="shared" si="3"/>
        <v>0</v>
      </c>
      <c r="Q55" s="7">
        <f t="shared" si="4"/>
        <v>0</v>
      </c>
    </row>
    <row r="56" spans="1:17" x14ac:dyDescent="0.25">
      <c r="A56" s="6" t="s">
        <v>0</v>
      </c>
      <c r="B56" s="6">
        <v>1804</v>
      </c>
      <c r="C56" s="7">
        <v>3280000</v>
      </c>
      <c r="E56" s="7">
        <f t="shared" si="0"/>
        <v>0</v>
      </c>
      <c r="H56" s="7">
        <f t="shared" si="1"/>
        <v>0</v>
      </c>
      <c r="K56" s="10">
        <f t="shared" si="2"/>
        <v>0</v>
      </c>
      <c r="N56" s="7">
        <f t="shared" si="3"/>
        <v>0</v>
      </c>
      <c r="Q56" s="7">
        <f t="shared" si="4"/>
        <v>0</v>
      </c>
    </row>
    <row r="57" spans="1:17" x14ac:dyDescent="0.25">
      <c r="A57" s="6" t="s">
        <v>0</v>
      </c>
      <c r="B57" s="6">
        <v>1805</v>
      </c>
      <c r="C57" s="7">
        <v>3280000</v>
      </c>
      <c r="E57" s="7">
        <f t="shared" si="0"/>
        <v>0</v>
      </c>
      <c r="H57" s="7">
        <f t="shared" si="1"/>
        <v>0</v>
      </c>
      <c r="K57" s="10">
        <f t="shared" si="2"/>
        <v>0</v>
      </c>
      <c r="N57" s="7">
        <f t="shared" si="3"/>
        <v>0</v>
      </c>
      <c r="Q57" s="7">
        <f t="shared" si="4"/>
        <v>0</v>
      </c>
    </row>
    <row r="58" spans="1:17" x14ac:dyDescent="0.25">
      <c r="A58" s="6" t="s">
        <v>0</v>
      </c>
      <c r="B58" s="6">
        <v>1806</v>
      </c>
      <c r="C58" s="7">
        <v>3280000</v>
      </c>
      <c r="E58" s="7">
        <f t="shared" si="0"/>
        <v>0</v>
      </c>
      <c r="H58" s="7">
        <f t="shared" si="1"/>
        <v>0</v>
      </c>
      <c r="K58" s="10">
        <f t="shared" si="2"/>
        <v>0</v>
      </c>
      <c r="N58" s="7">
        <f t="shared" si="3"/>
        <v>0</v>
      </c>
      <c r="Q58" s="7">
        <f t="shared" si="4"/>
        <v>0</v>
      </c>
    </row>
    <row r="59" spans="1:17" x14ac:dyDescent="0.25">
      <c r="A59" s="6" t="s">
        <v>0</v>
      </c>
      <c r="B59" s="6">
        <v>1807</v>
      </c>
      <c r="C59" s="7">
        <v>3280000</v>
      </c>
      <c r="E59" s="7">
        <f t="shared" si="0"/>
        <v>0</v>
      </c>
      <c r="H59" s="7">
        <f t="shared" si="1"/>
        <v>0</v>
      </c>
      <c r="K59" s="10">
        <f t="shared" si="2"/>
        <v>0</v>
      </c>
      <c r="N59" s="7">
        <f t="shared" si="3"/>
        <v>0</v>
      </c>
      <c r="Q59" s="7">
        <f t="shared" si="4"/>
        <v>0</v>
      </c>
    </row>
    <row r="60" spans="1:17" x14ac:dyDescent="0.25">
      <c r="A60" s="6" t="s">
        <v>0</v>
      </c>
      <c r="B60" s="6">
        <v>1808</v>
      </c>
      <c r="C60" s="7">
        <v>3280000</v>
      </c>
      <c r="E60" s="7">
        <f t="shared" si="0"/>
        <v>0</v>
      </c>
      <c r="H60" s="7">
        <f t="shared" si="1"/>
        <v>0</v>
      </c>
      <c r="K60" s="10">
        <f t="shared" si="2"/>
        <v>0</v>
      </c>
      <c r="N60" s="7">
        <f t="shared" si="3"/>
        <v>0</v>
      </c>
      <c r="Q60" s="7">
        <f t="shared" si="4"/>
        <v>0</v>
      </c>
    </row>
    <row r="61" spans="1:17" x14ac:dyDescent="0.25">
      <c r="A61" s="6" t="s">
        <v>0</v>
      </c>
      <c r="B61" s="6">
        <v>1809</v>
      </c>
      <c r="C61" s="7">
        <v>3280000</v>
      </c>
      <c r="E61" s="7">
        <f t="shared" si="0"/>
        <v>0</v>
      </c>
      <c r="H61" s="7">
        <f t="shared" si="1"/>
        <v>0</v>
      </c>
      <c r="K61" s="10">
        <f t="shared" si="2"/>
        <v>0</v>
      </c>
      <c r="N61" s="7">
        <f t="shared" si="3"/>
        <v>0</v>
      </c>
      <c r="Q61" s="7">
        <f t="shared" si="4"/>
        <v>0</v>
      </c>
    </row>
    <row r="62" spans="1:17" x14ac:dyDescent="0.25">
      <c r="A62" s="6" t="s">
        <v>0</v>
      </c>
      <c r="B62" s="6">
        <v>1810</v>
      </c>
      <c r="C62" s="7">
        <v>3280000</v>
      </c>
      <c r="E62" s="7">
        <f t="shared" si="0"/>
        <v>0</v>
      </c>
      <c r="H62" s="7">
        <f t="shared" si="1"/>
        <v>0</v>
      </c>
      <c r="K62" s="10">
        <f t="shared" si="2"/>
        <v>0</v>
      </c>
      <c r="N62" s="7">
        <f t="shared" si="3"/>
        <v>0</v>
      </c>
      <c r="Q62" s="7">
        <f t="shared" si="4"/>
        <v>0</v>
      </c>
    </row>
    <row r="63" spans="1:17" x14ac:dyDescent="0.25">
      <c r="A63" s="6" t="s">
        <v>0</v>
      </c>
      <c r="B63" s="6">
        <v>1811</v>
      </c>
      <c r="C63" s="7">
        <v>3280000</v>
      </c>
      <c r="E63" s="7">
        <f t="shared" si="0"/>
        <v>0</v>
      </c>
      <c r="H63" s="7">
        <f t="shared" si="1"/>
        <v>0</v>
      </c>
      <c r="K63" s="10">
        <f t="shared" si="2"/>
        <v>0</v>
      </c>
      <c r="N63" s="7">
        <f t="shared" si="3"/>
        <v>0</v>
      </c>
      <c r="Q63" s="7">
        <f t="shared" si="4"/>
        <v>0</v>
      </c>
    </row>
    <row r="64" spans="1:17" x14ac:dyDescent="0.25">
      <c r="A64" s="6" t="s">
        <v>0</v>
      </c>
      <c r="B64" s="6">
        <v>1812</v>
      </c>
      <c r="C64" s="7">
        <v>3280000</v>
      </c>
      <c r="E64" s="7">
        <f t="shared" si="0"/>
        <v>0</v>
      </c>
      <c r="H64" s="7">
        <f t="shared" si="1"/>
        <v>0</v>
      </c>
      <c r="K64" s="10">
        <f t="shared" si="2"/>
        <v>0</v>
      </c>
      <c r="N64" s="7">
        <f t="shared" si="3"/>
        <v>0</v>
      </c>
      <c r="Q64" s="7">
        <f t="shared" si="4"/>
        <v>0</v>
      </c>
    </row>
    <row r="65" spans="1:17" x14ac:dyDescent="0.25">
      <c r="A65" s="6" t="s">
        <v>0</v>
      </c>
      <c r="B65" s="6">
        <v>1813</v>
      </c>
      <c r="C65" s="7">
        <v>3280000</v>
      </c>
      <c r="E65" s="7">
        <f t="shared" si="0"/>
        <v>0</v>
      </c>
      <c r="H65" s="7">
        <f t="shared" si="1"/>
        <v>0</v>
      </c>
      <c r="K65" s="10">
        <f t="shared" si="2"/>
        <v>0</v>
      </c>
      <c r="N65" s="7">
        <f t="shared" si="3"/>
        <v>0</v>
      </c>
      <c r="Q65" s="7">
        <f t="shared" si="4"/>
        <v>0</v>
      </c>
    </row>
    <row r="66" spans="1:17" x14ac:dyDescent="0.25">
      <c r="A66" s="6" t="s">
        <v>0</v>
      </c>
      <c r="B66" s="6">
        <v>1814</v>
      </c>
      <c r="C66" s="7">
        <v>3280000</v>
      </c>
      <c r="E66" s="7">
        <f t="shared" si="0"/>
        <v>0</v>
      </c>
      <c r="H66" s="7">
        <f t="shared" si="1"/>
        <v>0</v>
      </c>
      <c r="K66" s="10">
        <f t="shared" si="2"/>
        <v>0</v>
      </c>
      <c r="N66" s="7">
        <f t="shared" si="3"/>
        <v>0</v>
      </c>
      <c r="Q66" s="7">
        <f t="shared" si="4"/>
        <v>0</v>
      </c>
    </row>
    <row r="67" spans="1:17" x14ac:dyDescent="0.25">
      <c r="A67" s="6" t="s">
        <v>0</v>
      </c>
      <c r="B67" s="6">
        <v>1815</v>
      </c>
      <c r="C67" s="7">
        <v>3280000</v>
      </c>
      <c r="E67" s="7">
        <f t="shared" ref="E67:E130" si="5">F67*1000000</f>
        <v>0</v>
      </c>
      <c r="H67" s="7">
        <f t="shared" ref="H67:H130" si="6">I67*1000000</f>
        <v>0</v>
      </c>
      <c r="K67" s="10">
        <f t="shared" ref="K67:K130" si="7">L67*1000000</f>
        <v>0</v>
      </c>
      <c r="N67" s="7">
        <f t="shared" ref="N67:N130" si="8">O67*1000000</f>
        <v>0</v>
      </c>
      <c r="Q67" s="7">
        <f t="shared" ref="Q67:Q130" si="9">R67*1000000</f>
        <v>0</v>
      </c>
    </row>
    <row r="68" spans="1:17" x14ac:dyDescent="0.25">
      <c r="A68" s="6" t="s">
        <v>0</v>
      </c>
      <c r="B68" s="6">
        <v>1816</v>
      </c>
      <c r="C68" s="7">
        <v>3280000</v>
      </c>
      <c r="E68" s="7">
        <f t="shared" si="5"/>
        <v>0</v>
      </c>
      <c r="H68" s="7">
        <f t="shared" si="6"/>
        <v>0</v>
      </c>
      <c r="K68" s="10">
        <f t="shared" si="7"/>
        <v>0</v>
      </c>
      <c r="N68" s="7">
        <f t="shared" si="8"/>
        <v>0</v>
      </c>
      <c r="Q68" s="7">
        <f t="shared" si="9"/>
        <v>0</v>
      </c>
    </row>
    <row r="69" spans="1:17" x14ac:dyDescent="0.25">
      <c r="A69" s="6" t="s">
        <v>0</v>
      </c>
      <c r="B69" s="6">
        <v>1817</v>
      </c>
      <c r="C69" s="7">
        <v>3280000</v>
      </c>
      <c r="E69" s="7">
        <f t="shared" si="5"/>
        <v>0</v>
      </c>
      <c r="H69" s="7">
        <f t="shared" si="6"/>
        <v>0</v>
      </c>
      <c r="K69" s="10">
        <f t="shared" si="7"/>
        <v>0</v>
      </c>
      <c r="N69" s="7">
        <f t="shared" si="8"/>
        <v>0</v>
      </c>
      <c r="Q69" s="7">
        <f t="shared" si="9"/>
        <v>0</v>
      </c>
    </row>
    <row r="70" spans="1:17" x14ac:dyDescent="0.25">
      <c r="A70" s="6" t="s">
        <v>0</v>
      </c>
      <c r="B70" s="6">
        <v>1818</v>
      </c>
      <c r="C70" s="7">
        <v>3280000</v>
      </c>
      <c r="E70" s="7">
        <f t="shared" si="5"/>
        <v>0</v>
      </c>
      <c r="H70" s="7">
        <f t="shared" si="6"/>
        <v>0</v>
      </c>
      <c r="K70" s="10">
        <f t="shared" si="7"/>
        <v>0</v>
      </c>
      <c r="N70" s="7">
        <f t="shared" si="8"/>
        <v>0</v>
      </c>
      <c r="Q70" s="7">
        <f t="shared" si="9"/>
        <v>0</v>
      </c>
    </row>
    <row r="71" spans="1:17" x14ac:dyDescent="0.25">
      <c r="A71" s="6" t="s">
        <v>0</v>
      </c>
      <c r="B71" s="6">
        <v>1819</v>
      </c>
      <c r="C71" s="7">
        <v>3282935</v>
      </c>
      <c r="E71" s="7">
        <f t="shared" si="5"/>
        <v>0</v>
      </c>
      <c r="H71" s="7">
        <f t="shared" si="6"/>
        <v>0</v>
      </c>
      <c r="K71" s="10">
        <f t="shared" si="7"/>
        <v>0</v>
      </c>
      <c r="N71" s="7">
        <f t="shared" si="8"/>
        <v>0</v>
      </c>
      <c r="Q71" s="7">
        <f t="shared" si="9"/>
        <v>0</v>
      </c>
    </row>
    <row r="72" spans="1:17" x14ac:dyDescent="0.25">
      <c r="A72" s="6" t="s">
        <v>0</v>
      </c>
      <c r="B72" s="6">
        <v>1820</v>
      </c>
      <c r="C72" s="7">
        <v>3288817</v>
      </c>
      <c r="E72" s="7">
        <f t="shared" si="5"/>
        <v>0</v>
      </c>
      <c r="H72" s="7">
        <f t="shared" si="6"/>
        <v>0</v>
      </c>
      <c r="K72" s="10">
        <f t="shared" si="7"/>
        <v>0</v>
      </c>
      <c r="N72" s="7">
        <f t="shared" si="8"/>
        <v>0</v>
      </c>
      <c r="Q72" s="7">
        <f t="shared" si="9"/>
        <v>0</v>
      </c>
    </row>
    <row r="73" spans="1:17" x14ac:dyDescent="0.25">
      <c r="A73" s="6" t="s">
        <v>0</v>
      </c>
      <c r="B73" s="6">
        <v>1821</v>
      </c>
      <c r="C73" s="7">
        <v>3297661</v>
      </c>
      <c r="E73" s="7">
        <f t="shared" si="5"/>
        <v>0</v>
      </c>
      <c r="H73" s="7">
        <f t="shared" si="6"/>
        <v>0</v>
      </c>
      <c r="K73" s="10">
        <f t="shared" si="7"/>
        <v>0</v>
      </c>
      <c r="N73" s="7">
        <f t="shared" si="8"/>
        <v>0</v>
      </c>
      <c r="Q73" s="7">
        <f t="shared" si="9"/>
        <v>0</v>
      </c>
    </row>
    <row r="74" spans="1:17" x14ac:dyDescent="0.25">
      <c r="A74" s="6" t="s">
        <v>0</v>
      </c>
      <c r="B74" s="6">
        <v>1822</v>
      </c>
      <c r="C74" s="7">
        <v>3309479</v>
      </c>
      <c r="E74" s="7">
        <f t="shared" si="5"/>
        <v>0</v>
      </c>
      <c r="H74" s="7">
        <f t="shared" si="6"/>
        <v>0</v>
      </c>
      <c r="K74" s="10">
        <f t="shared" si="7"/>
        <v>0</v>
      </c>
      <c r="N74" s="7">
        <f t="shared" si="8"/>
        <v>0</v>
      </c>
      <c r="Q74" s="7">
        <f t="shared" si="9"/>
        <v>0</v>
      </c>
    </row>
    <row r="75" spans="1:17" x14ac:dyDescent="0.25">
      <c r="A75" s="6" t="s">
        <v>0</v>
      </c>
      <c r="B75" s="6">
        <v>1823</v>
      </c>
      <c r="C75" s="7">
        <v>3324285</v>
      </c>
      <c r="E75" s="7">
        <f t="shared" si="5"/>
        <v>0</v>
      </c>
      <c r="H75" s="7">
        <f t="shared" si="6"/>
        <v>0</v>
      </c>
      <c r="K75" s="10">
        <f t="shared" si="7"/>
        <v>0</v>
      </c>
      <c r="N75" s="7">
        <f t="shared" si="8"/>
        <v>0</v>
      </c>
      <c r="Q75" s="7">
        <f t="shared" si="9"/>
        <v>0</v>
      </c>
    </row>
    <row r="76" spans="1:17" x14ac:dyDescent="0.25">
      <c r="A76" s="6" t="s">
        <v>0</v>
      </c>
      <c r="B76" s="6">
        <v>1824</v>
      </c>
      <c r="C76" s="7">
        <v>3339157</v>
      </c>
      <c r="E76" s="7">
        <f t="shared" si="5"/>
        <v>0</v>
      </c>
      <c r="H76" s="7">
        <f t="shared" si="6"/>
        <v>0</v>
      </c>
      <c r="K76" s="10">
        <f t="shared" si="7"/>
        <v>0</v>
      </c>
      <c r="N76" s="7">
        <f t="shared" si="8"/>
        <v>0</v>
      </c>
      <c r="Q76" s="7">
        <f t="shared" si="9"/>
        <v>0</v>
      </c>
    </row>
    <row r="77" spans="1:17" x14ac:dyDescent="0.25">
      <c r="A77" s="6" t="s">
        <v>0</v>
      </c>
      <c r="B77" s="6">
        <v>1825</v>
      </c>
      <c r="C77" s="7">
        <v>3354095</v>
      </c>
      <c r="E77" s="7">
        <f t="shared" si="5"/>
        <v>0</v>
      </c>
      <c r="H77" s="7">
        <f t="shared" si="6"/>
        <v>0</v>
      </c>
      <c r="K77" s="10">
        <f t="shared" si="7"/>
        <v>0</v>
      </c>
      <c r="N77" s="7">
        <f t="shared" si="8"/>
        <v>0</v>
      </c>
      <c r="Q77" s="7">
        <f t="shared" si="9"/>
        <v>0</v>
      </c>
    </row>
    <row r="78" spans="1:17" x14ac:dyDescent="0.25">
      <c r="A78" s="6" t="s">
        <v>0</v>
      </c>
      <c r="B78" s="6">
        <v>1826</v>
      </c>
      <c r="C78" s="7">
        <v>3369101</v>
      </c>
      <c r="E78" s="7">
        <f t="shared" si="5"/>
        <v>0</v>
      </c>
      <c r="H78" s="7">
        <f t="shared" si="6"/>
        <v>0</v>
      </c>
      <c r="K78" s="10">
        <f t="shared" si="7"/>
        <v>0</v>
      </c>
      <c r="N78" s="7">
        <f t="shared" si="8"/>
        <v>0</v>
      </c>
      <c r="Q78" s="7">
        <f t="shared" si="9"/>
        <v>0</v>
      </c>
    </row>
    <row r="79" spans="1:17" x14ac:dyDescent="0.25">
      <c r="A79" s="6" t="s">
        <v>0</v>
      </c>
      <c r="B79" s="6">
        <v>1827</v>
      </c>
      <c r="C79" s="7">
        <v>3384173</v>
      </c>
      <c r="E79" s="7">
        <f t="shared" si="5"/>
        <v>0</v>
      </c>
      <c r="H79" s="7">
        <f t="shared" si="6"/>
        <v>0</v>
      </c>
      <c r="K79" s="10">
        <f t="shared" si="7"/>
        <v>0</v>
      </c>
      <c r="N79" s="7">
        <f t="shared" si="8"/>
        <v>0</v>
      </c>
      <c r="Q79" s="7">
        <f t="shared" si="9"/>
        <v>0</v>
      </c>
    </row>
    <row r="80" spans="1:17" x14ac:dyDescent="0.25">
      <c r="A80" s="6" t="s">
        <v>0</v>
      </c>
      <c r="B80" s="6">
        <v>1828</v>
      </c>
      <c r="C80" s="7">
        <v>3399313</v>
      </c>
      <c r="E80" s="7">
        <f t="shared" si="5"/>
        <v>0</v>
      </c>
      <c r="H80" s="7">
        <f t="shared" si="6"/>
        <v>0</v>
      </c>
      <c r="K80" s="10">
        <f t="shared" si="7"/>
        <v>0</v>
      </c>
      <c r="N80" s="7">
        <f t="shared" si="8"/>
        <v>0</v>
      </c>
      <c r="Q80" s="7">
        <f t="shared" si="9"/>
        <v>0</v>
      </c>
    </row>
    <row r="81" spans="1:17" x14ac:dyDescent="0.25">
      <c r="A81" s="6" t="s">
        <v>0</v>
      </c>
      <c r="B81" s="6">
        <v>1829</v>
      </c>
      <c r="C81" s="7">
        <v>3414520</v>
      </c>
      <c r="E81" s="7">
        <f t="shared" si="5"/>
        <v>0</v>
      </c>
      <c r="H81" s="7">
        <f t="shared" si="6"/>
        <v>0</v>
      </c>
      <c r="K81" s="10">
        <f t="shared" si="7"/>
        <v>0</v>
      </c>
      <c r="N81" s="7">
        <f t="shared" si="8"/>
        <v>0</v>
      </c>
      <c r="Q81" s="7">
        <f t="shared" si="9"/>
        <v>0</v>
      </c>
    </row>
    <row r="82" spans="1:17" x14ac:dyDescent="0.25">
      <c r="A82" s="6" t="s">
        <v>0</v>
      </c>
      <c r="B82" s="6">
        <v>1830</v>
      </c>
      <c r="C82" s="7">
        <v>3429796</v>
      </c>
      <c r="E82" s="7">
        <f t="shared" si="5"/>
        <v>0</v>
      </c>
      <c r="H82" s="7">
        <f t="shared" si="6"/>
        <v>0</v>
      </c>
      <c r="K82" s="10">
        <f t="shared" si="7"/>
        <v>0</v>
      </c>
      <c r="N82" s="7">
        <f t="shared" si="8"/>
        <v>0</v>
      </c>
      <c r="Q82" s="7">
        <f t="shared" si="9"/>
        <v>0</v>
      </c>
    </row>
    <row r="83" spans="1:17" x14ac:dyDescent="0.25">
      <c r="A83" s="6" t="s">
        <v>0</v>
      </c>
      <c r="B83" s="6">
        <v>1831</v>
      </c>
      <c r="C83" s="7">
        <v>3445140</v>
      </c>
      <c r="E83" s="7">
        <f t="shared" si="5"/>
        <v>0</v>
      </c>
      <c r="H83" s="7">
        <f t="shared" si="6"/>
        <v>0</v>
      </c>
      <c r="K83" s="10">
        <f t="shared" si="7"/>
        <v>0</v>
      </c>
      <c r="N83" s="7">
        <f t="shared" si="8"/>
        <v>0</v>
      </c>
      <c r="Q83" s="7">
        <f t="shared" si="9"/>
        <v>0</v>
      </c>
    </row>
    <row r="84" spans="1:17" x14ac:dyDescent="0.25">
      <c r="A84" s="6" t="s">
        <v>0</v>
      </c>
      <c r="B84" s="6">
        <v>1832</v>
      </c>
      <c r="C84" s="7">
        <v>3460553</v>
      </c>
      <c r="E84" s="7">
        <f t="shared" si="5"/>
        <v>0</v>
      </c>
      <c r="H84" s="7">
        <f t="shared" si="6"/>
        <v>0</v>
      </c>
      <c r="K84" s="10">
        <f t="shared" si="7"/>
        <v>0</v>
      </c>
      <c r="N84" s="7">
        <f t="shared" si="8"/>
        <v>0</v>
      </c>
      <c r="Q84" s="7">
        <f t="shared" si="9"/>
        <v>0</v>
      </c>
    </row>
    <row r="85" spans="1:17" x14ac:dyDescent="0.25">
      <c r="A85" s="6" t="s">
        <v>0</v>
      </c>
      <c r="B85" s="6">
        <v>1833</v>
      </c>
      <c r="C85" s="7">
        <v>3476034</v>
      </c>
      <c r="E85" s="7">
        <f t="shared" si="5"/>
        <v>0</v>
      </c>
      <c r="H85" s="7">
        <f t="shared" si="6"/>
        <v>0</v>
      </c>
      <c r="K85" s="10">
        <f t="shared" si="7"/>
        <v>0</v>
      </c>
      <c r="N85" s="7">
        <f t="shared" si="8"/>
        <v>0</v>
      </c>
      <c r="Q85" s="7">
        <f t="shared" si="9"/>
        <v>0</v>
      </c>
    </row>
    <row r="86" spans="1:17" x14ac:dyDescent="0.25">
      <c r="A86" s="6" t="s">
        <v>0</v>
      </c>
      <c r="B86" s="6">
        <v>1834</v>
      </c>
      <c r="C86" s="7">
        <v>3491585</v>
      </c>
      <c r="E86" s="7">
        <f t="shared" si="5"/>
        <v>0</v>
      </c>
      <c r="H86" s="7">
        <f t="shared" si="6"/>
        <v>0</v>
      </c>
      <c r="K86" s="10">
        <f t="shared" si="7"/>
        <v>0</v>
      </c>
      <c r="N86" s="7">
        <f t="shared" si="8"/>
        <v>0</v>
      </c>
      <c r="Q86" s="7">
        <f t="shared" si="9"/>
        <v>0</v>
      </c>
    </row>
    <row r="87" spans="1:17" x14ac:dyDescent="0.25">
      <c r="A87" s="6" t="s">
        <v>0</v>
      </c>
      <c r="B87" s="6">
        <v>1835</v>
      </c>
      <c r="C87" s="7">
        <v>3507205</v>
      </c>
      <c r="E87" s="7">
        <f t="shared" si="5"/>
        <v>0</v>
      </c>
      <c r="H87" s="7">
        <f t="shared" si="6"/>
        <v>0</v>
      </c>
      <c r="K87" s="10">
        <f t="shared" si="7"/>
        <v>0</v>
      </c>
      <c r="N87" s="7">
        <f t="shared" si="8"/>
        <v>0</v>
      </c>
      <c r="Q87" s="7">
        <f t="shared" si="9"/>
        <v>0</v>
      </c>
    </row>
    <row r="88" spans="1:17" x14ac:dyDescent="0.25">
      <c r="A88" s="6" t="s">
        <v>0</v>
      </c>
      <c r="B88" s="6">
        <v>1836</v>
      </c>
      <c r="C88" s="7">
        <v>3522896</v>
      </c>
      <c r="E88" s="7">
        <f t="shared" si="5"/>
        <v>0</v>
      </c>
      <c r="H88" s="7">
        <f t="shared" si="6"/>
        <v>0</v>
      </c>
      <c r="K88" s="10">
        <f t="shared" si="7"/>
        <v>0</v>
      </c>
      <c r="N88" s="7">
        <f t="shared" si="8"/>
        <v>0</v>
      </c>
      <c r="Q88" s="7">
        <f t="shared" si="9"/>
        <v>0</v>
      </c>
    </row>
    <row r="89" spans="1:17" x14ac:dyDescent="0.25">
      <c r="A89" s="6" t="s">
        <v>0</v>
      </c>
      <c r="B89" s="6">
        <v>1837</v>
      </c>
      <c r="C89" s="7">
        <v>3538656</v>
      </c>
      <c r="E89" s="7">
        <f t="shared" si="5"/>
        <v>0</v>
      </c>
      <c r="H89" s="7">
        <f t="shared" si="6"/>
        <v>0</v>
      </c>
      <c r="K89" s="10">
        <f t="shared" si="7"/>
        <v>0</v>
      </c>
      <c r="N89" s="7">
        <f t="shared" si="8"/>
        <v>0</v>
      </c>
      <c r="Q89" s="7">
        <f t="shared" si="9"/>
        <v>0</v>
      </c>
    </row>
    <row r="90" spans="1:17" x14ac:dyDescent="0.25">
      <c r="A90" s="6" t="s">
        <v>0</v>
      </c>
      <c r="B90" s="6">
        <v>1838</v>
      </c>
      <c r="C90" s="7">
        <v>3554487</v>
      </c>
      <c r="E90" s="7">
        <f t="shared" si="5"/>
        <v>0</v>
      </c>
      <c r="H90" s="7">
        <f t="shared" si="6"/>
        <v>0</v>
      </c>
      <c r="K90" s="10">
        <f t="shared" si="7"/>
        <v>0</v>
      </c>
      <c r="N90" s="7">
        <f t="shared" si="8"/>
        <v>0</v>
      </c>
      <c r="Q90" s="7">
        <f t="shared" si="9"/>
        <v>0</v>
      </c>
    </row>
    <row r="91" spans="1:17" x14ac:dyDescent="0.25">
      <c r="A91" s="6" t="s">
        <v>0</v>
      </c>
      <c r="B91" s="6">
        <v>1839</v>
      </c>
      <c r="C91" s="7">
        <v>3570389</v>
      </c>
      <c r="E91" s="7">
        <f t="shared" si="5"/>
        <v>0</v>
      </c>
      <c r="H91" s="7">
        <f t="shared" si="6"/>
        <v>0</v>
      </c>
      <c r="K91" s="10">
        <f t="shared" si="7"/>
        <v>0</v>
      </c>
      <c r="N91" s="7">
        <f t="shared" si="8"/>
        <v>0</v>
      </c>
      <c r="Q91" s="7">
        <f t="shared" si="9"/>
        <v>0</v>
      </c>
    </row>
    <row r="92" spans="1:17" x14ac:dyDescent="0.25">
      <c r="A92" s="6" t="s">
        <v>0</v>
      </c>
      <c r="B92" s="6">
        <v>1840</v>
      </c>
      <c r="C92" s="7">
        <v>3586362</v>
      </c>
      <c r="E92" s="7">
        <f t="shared" si="5"/>
        <v>0</v>
      </c>
      <c r="H92" s="7">
        <f t="shared" si="6"/>
        <v>0</v>
      </c>
      <c r="K92" s="10">
        <f t="shared" si="7"/>
        <v>0</v>
      </c>
      <c r="N92" s="7">
        <f t="shared" si="8"/>
        <v>0</v>
      </c>
      <c r="Q92" s="7">
        <f t="shared" si="9"/>
        <v>0</v>
      </c>
    </row>
    <row r="93" spans="1:17" x14ac:dyDescent="0.25">
      <c r="A93" s="6" t="s">
        <v>0</v>
      </c>
      <c r="B93" s="6">
        <v>1841</v>
      </c>
      <c r="C93" s="7">
        <v>3602406</v>
      </c>
      <c r="E93" s="7">
        <f t="shared" si="5"/>
        <v>0</v>
      </c>
      <c r="H93" s="7">
        <f t="shared" si="6"/>
        <v>0</v>
      </c>
      <c r="K93" s="10">
        <f t="shared" si="7"/>
        <v>0</v>
      </c>
      <c r="N93" s="7">
        <f t="shared" si="8"/>
        <v>0</v>
      </c>
      <c r="Q93" s="7">
        <f t="shared" si="9"/>
        <v>0</v>
      </c>
    </row>
    <row r="94" spans="1:17" x14ac:dyDescent="0.25">
      <c r="A94" s="6" t="s">
        <v>0</v>
      </c>
      <c r="B94" s="6">
        <v>1842</v>
      </c>
      <c r="C94" s="7">
        <v>3618522</v>
      </c>
      <c r="E94" s="7">
        <f t="shared" si="5"/>
        <v>0</v>
      </c>
      <c r="H94" s="7">
        <f t="shared" si="6"/>
        <v>0</v>
      </c>
      <c r="K94" s="10">
        <f t="shared" si="7"/>
        <v>0</v>
      </c>
      <c r="N94" s="7">
        <f t="shared" si="8"/>
        <v>0</v>
      </c>
      <c r="Q94" s="7">
        <f t="shared" si="9"/>
        <v>0</v>
      </c>
    </row>
    <row r="95" spans="1:17" x14ac:dyDescent="0.25">
      <c r="A95" s="6" t="s">
        <v>0</v>
      </c>
      <c r="B95" s="6">
        <v>1843</v>
      </c>
      <c r="C95" s="7">
        <v>3634711</v>
      </c>
      <c r="E95" s="7">
        <f t="shared" si="5"/>
        <v>0</v>
      </c>
      <c r="H95" s="7">
        <f t="shared" si="6"/>
        <v>0</v>
      </c>
      <c r="K95" s="10">
        <f t="shared" si="7"/>
        <v>0</v>
      </c>
      <c r="N95" s="7">
        <f t="shared" si="8"/>
        <v>0</v>
      </c>
      <c r="Q95" s="7">
        <f t="shared" si="9"/>
        <v>0</v>
      </c>
    </row>
    <row r="96" spans="1:17" x14ac:dyDescent="0.25">
      <c r="A96" s="6" t="s">
        <v>0</v>
      </c>
      <c r="B96" s="6">
        <v>1844</v>
      </c>
      <c r="C96" s="7">
        <v>3650971</v>
      </c>
      <c r="E96" s="7">
        <f t="shared" si="5"/>
        <v>0</v>
      </c>
      <c r="H96" s="7">
        <f t="shared" si="6"/>
        <v>0</v>
      </c>
      <c r="K96" s="10">
        <f t="shared" si="7"/>
        <v>0</v>
      </c>
      <c r="N96" s="7">
        <f t="shared" si="8"/>
        <v>0</v>
      </c>
      <c r="Q96" s="7">
        <f t="shared" si="9"/>
        <v>0</v>
      </c>
    </row>
    <row r="97" spans="1:19" x14ac:dyDescent="0.25">
      <c r="A97" s="6" t="s">
        <v>0</v>
      </c>
      <c r="B97" s="6">
        <v>1845</v>
      </c>
      <c r="C97" s="7">
        <v>3667305</v>
      </c>
      <c r="E97" s="7">
        <f t="shared" si="5"/>
        <v>0</v>
      </c>
      <c r="H97" s="7">
        <f t="shared" si="6"/>
        <v>0</v>
      </c>
      <c r="K97" s="10">
        <f t="shared" si="7"/>
        <v>0</v>
      </c>
      <c r="N97" s="7">
        <f t="shared" si="8"/>
        <v>0</v>
      </c>
      <c r="Q97" s="7">
        <f t="shared" si="9"/>
        <v>0</v>
      </c>
    </row>
    <row r="98" spans="1:19" x14ac:dyDescent="0.25">
      <c r="A98" s="6" t="s">
        <v>0</v>
      </c>
      <c r="B98" s="6">
        <v>1846</v>
      </c>
      <c r="C98" s="7">
        <v>3683711</v>
      </c>
      <c r="E98" s="7">
        <f t="shared" si="5"/>
        <v>0</v>
      </c>
      <c r="H98" s="7">
        <f t="shared" si="6"/>
        <v>0</v>
      </c>
      <c r="K98" s="10">
        <f t="shared" si="7"/>
        <v>0</v>
      </c>
      <c r="N98" s="7">
        <f t="shared" si="8"/>
        <v>0</v>
      </c>
      <c r="Q98" s="7">
        <f t="shared" si="9"/>
        <v>0</v>
      </c>
    </row>
    <row r="99" spans="1:19" x14ac:dyDescent="0.25">
      <c r="A99" s="6" t="s">
        <v>0</v>
      </c>
      <c r="B99" s="6">
        <v>1847</v>
      </c>
      <c r="C99" s="7">
        <v>3700191</v>
      </c>
      <c r="E99" s="7">
        <f t="shared" si="5"/>
        <v>0</v>
      </c>
      <c r="H99" s="7">
        <f t="shared" si="6"/>
        <v>0</v>
      </c>
      <c r="K99" s="10">
        <f t="shared" si="7"/>
        <v>0</v>
      </c>
      <c r="N99" s="7">
        <f t="shared" si="8"/>
        <v>0</v>
      </c>
      <c r="Q99" s="7">
        <f t="shared" si="9"/>
        <v>0</v>
      </c>
    </row>
    <row r="100" spans="1:19" x14ac:dyDescent="0.25">
      <c r="A100" s="6" t="s">
        <v>0</v>
      </c>
      <c r="B100" s="6">
        <v>1848</v>
      </c>
      <c r="C100" s="7">
        <v>3716745</v>
      </c>
      <c r="E100" s="7">
        <f t="shared" si="5"/>
        <v>0</v>
      </c>
      <c r="H100" s="7">
        <f t="shared" si="6"/>
        <v>0</v>
      </c>
      <c r="K100" s="10">
        <f t="shared" si="7"/>
        <v>0</v>
      </c>
      <c r="N100" s="7">
        <f t="shared" si="8"/>
        <v>0</v>
      </c>
      <c r="Q100" s="7">
        <f t="shared" si="9"/>
        <v>0</v>
      </c>
    </row>
    <row r="101" spans="1:19" x14ac:dyDescent="0.25">
      <c r="A101" s="6" t="s">
        <v>0</v>
      </c>
      <c r="B101" s="6">
        <v>1849</v>
      </c>
      <c r="C101" s="7">
        <v>3734342</v>
      </c>
      <c r="E101" s="7">
        <f t="shared" si="5"/>
        <v>0</v>
      </c>
      <c r="H101" s="7">
        <f t="shared" si="6"/>
        <v>0</v>
      </c>
      <c r="K101" s="10">
        <f t="shared" si="7"/>
        <v>0</v>
      </c>
      <c r="N101" s="7">
        <f t="shared" si="8"/>
        <v>0</v>
      </c>
      <c r="Q101" s="7">
        <f t="shared" si="9"/>
        <v>0</v>
      </c>
    </row>
    <row r="102" spans="1:19" x14ac:dyDescent="0.25">
      <c r="A102" s="6" t="s">
        <v>0</v>
      </c>
      <c r="B102" s="6">
        <v>1850</v>
      </c>
      <c r="C102" s="7">
        <v>3752993</v>
      </c>
      <c r="E102" s="7">
        <f t="shared" si="5"/>
        <v>0</v>
      </c>
      <c r="H102" s="7">
        <f t="shared" si="6"/>
        <v>0</v>
      </c>
      <c r="K102" s="10">
        <f t="shared" si="7"/>
        <v>7436000</v>
      </c>
      <c r="L102" s="7">
        <v>7.4359999999999999</v>
      </c>
      <c r="M102" s="7">
        <v>1.9810000000000001</v>
      </c>
      <c r="N102" s="7">
        <f t="shared" si="8"/>
        <v>3595000</v>
      </c>
      <c r="O102" s="7">
        <v>3.5950000000000002</v>
      </c>
      <c r="P102" s="7">
        <v>0.95799999999999996</v>
      </c>
      <c r="Q102" s="7">
        <f t="shared" si="9"/>
        <v>224000</v>
      </c>
      <c r="R102" s="7">
        <v>0.224</v>
      </c>
      <c r="S102" s="7">
        <v>0.06</v>
      </c>
    </row>
    <row r="103" spans="1:19" x14ac:dyDescent="0.25">
      <c r="A103" s="6" t="s">
        <v>0</v>
      </c>
      <c r="B103" s="6">
        <v>1851</v>
      </c>
      <c r="C103" s="7">
        <v>3767956</v>
      </c>
      <c r="E103" s="7">
        <f t="shared" si="5"/>
        <v>0</v>
      </c>
      <c r="H103" s="7">
        <f t="shared" si="6"/>
        <v>0</v>
      </c>
      <c r="K103" s="10">
        <f t="shared" si="7"/>
        <v>7500000</v>
      </c>
      <c r="L103" s="7">
        <v>7.5</v>
      </c>
      <c r="M103" s="7">
        <v>1.99</v>
      </c>
      <c r="N103" s="7">
        <f t="shared" si="8"/>
        <v>3615000</v>
      </c>
      <c r="O103" s="7">
        <v>3.6150000000000002</v>
      </c>
      <c r="P103" s="7">
        <v>0.95899999999999996</v>
      </c>
      <c r="Q103" s="7">
        <f t="shared" si="9"/>
        <v>229000</v>
      </c>
      <c r="R103" s="7">
        <v>0.22900000000000001</v>
      </c>
      <c r="S103" s="7">
        <v>6.0999999999999999E-2</v>
      </c>
    </row>
    <row r="104" spans="1:19" x14ac:dyDescent="0.25">
      <c r="A104" s="6" t="s">
        <v>0</v>
      </c>
      <c r="B104" s="6">
        <v>1852</v>
      </c>
      <c r="C104" s="7">
        <v>3783940</v>
      </c>
      <c r="E104" s="7">
        <f t="shared" si="5"/>
        <v>0</v>
      </c>
      <c r="H104" s="7">
        <f t="shared" si="6"/>
        <v>0</v>
      </c>
      <c r="K104" s="10">
        <f t="shared" si="7"/>
        <v>7560000</v>
      </c>
      <c r="L104" s="7">
        <v>7.56</v>
      </c>
      <c r="M104" s="7">
        <v>1.998</v>
      </c>
      <c r="N104" s="7">
        <f t="shared" si="8"/>
        <v>3635000</v>
      </c>
      <c r="O104" s="7">
        <v>3.6349999999999998</v>
      </c>
      <c r="P104" s="7">
        <v>0.96099999999999997</v>
      </c>
      <c r="Q104" s="7">
        <f t="shared" si="9"/>
        <v>234000</v>
      </c>
      <c r="R104" s="7">
        <v>0.23400000000000001</v>
      </c>
      <c r="S104" s="7">
        <v>6.2E-2</v>
      </c>
    </row>
    <row r="105" spans="1:19" x14ac:dyDescent="0.25">
      <c r="A105" s="6" t="s">
        <v>0</v>
      </c>
      <c r="B105" s="6">
        <v>1853</v>
      </c>
      <c r="C105" s="7">
        <v>3800954</v>
      </c>
      <c r="E105" s="7">
        <f t="shared" si="5"/>
        <v>0</v>
      </c>
      <c r="H105" s="7">
        <f t="shared" si="6"/>
        <v>0</v>
      </c>
      <c r="K105" s="10">
        <f t="shared" si="7"/>
        <v>7620000</v>
      </c>
      <c r="L105" s="7">
        <v>7.62</v>
      </c>
      <c r="M105" s="7">
        <v>2.0049999999999999</v>
      </c>
      <c r="N105" s="7">
        <f t="shared" si="8"/>
        <v>3656000</v>
      </c>
      <c r="O105" s="7">
        <v>3.6560000000000001</v>
      </c>
      <c r="P105" s="7">
        <v>0.96199999999999997</v>
      </c>
      <c r="Q105" s="7">
        <f t="shared" si="9"/>
        <v>238000</v>
      </c>
      <c r="R105" s="7">
        <v>0.23799999999999999</v>
      </c>
      <c r="S105" s="7">
        <v>6.3E-2</v>
      </c>
    </row>
    <row r="106" spans="1:19" x14ac:dyDescent="0.25">
      <c r="A106" s="6" t="s">
        <v>0</v>
      </c>
      <c r="B106" s="6">
        <v>1854</v>
      </c>
      <c r="C106" s="7">
        <v>3818038</v>
      </c>
      <c r="E106" s="7">
        <f t="shared" si="5"/>
        <v>0</v>
      </c>
      <c r="H106" s="7">
        <f t="shared" si="6"/>
        <v>0</v>
      </c>
      <c r="K106" s="10">
        <f t="shared" si="7"/>
        <v>7678000</v>
      </c>
      <c r="L106" s="7">
        <v>7.6779999999999999</v>
      </c>
      <c r="M106" s="7">
        <v>2.0110000000000001</v>
      </c>
      <c r="N106" s="7">
        <f t="shared" si="8"/>
        <v>3676000</v>
      </c>
      <c r="O106" s="7">
        <v>3.6760000000000002</v>
      </c>
      <c r="P106" s="7">
        <v>0.96299999999999997</v>
      </c>
      <c r="Q106" s="7">
        <f t="shared" si="9"/>
        <v>242000</v>
      </c>
      <c r="R106" s="7">
        <v>0.24199999999999999</v>
      </c>
      <c r="S106" s="7">
        <v>6.3E-2</v>
      </c>
    </row>
    <row r="107" spans="1:19" x14ac:dyDescent="0.25">
      <c r="A107" s="6" t="s">
        <v>0</v>
      </c>
      <c r="B107" s="6">
        <v>1855</v>
      </c>
      <c r="C107" s="7">
        <v>3835192</v>
      </c>
      <c r="E107" s="7">
        <f t="shared" si="5"/>
        <v>0</v>
      </c>
      <c r="H107" s="7">
        <f t="shared" si="6"/>
        <v>0</v>
      </c>
      <c r="K107" s="10">
        <f t="shared" si="7"/>
        <v>7735000</v>
      </c>
      <c r="L107" s="7">
        <v>7.7350000000000003</v>
      </c>
      <c r="M107" s="7">
        <v>2.0169999999999999</v>
      </c>
      <c r="N107" s="7">
        <f t="shared" si="8"/>
        <v>3696000</v>
      </c>
      <c r="O107" s="7">
        <v>3.6960000000000002</v>
      </c>
      <c r="P107" s="7">
        <v>0.96399999999999997</v>
      </c>
      <c r="Q107" s="7">
        <f t="shared" si="9"/>
        <v>246000</v>
      </c>
      <c r="R107" s="7">
        <v>0.246</v>
      </c>
      <c r="S107" s="7">
        <v>6.4000000000000001E-2</v>
      </c>
    </row>
    <row r="108" spans="1:19" x14ac:dyDescent="0.25">
      <c r="A108" s="6" t="s">
        <v>0</v>
      </c>
      <c r="B108" s="6">
        <v>1856</v>
      </c>
      <c r="C108" s="7">
        <v>3852417</v>
      </c>
      <c r="E108" s="7">
        <f t="shared" si="5"/>
        <v>0</v>
      </c>
      <c r="H108" s="7">
        <f t="shared" si="6"/>
        <v>0</v>
      </c>
      <c r="K108" s="10">
        <f t="shared" si="7"/>
        <v>7790000</v>
      </c>
      <c r="L108" s="7">
        <v>7.79</v>
      </c>
      <c r="M108" s="7">
        <v>2.0219999999999998</v>
      </c>
      <c r="N108" s="7">
        <f t="shared" si="8"/>
        <v>3716000</v>
      </c>
      <c r="O108" s="7">
        <v>3.7160000000000002</v>
      </c>
      <c r="P108" s="7">
        <v>0.96499999999999997</v>
      </c>
      <c r="Q108" s="7">
        <f t="shared" si="9"/>
        <v>249000</v>
      </c>
      <c r="R108" s="7">
        <v>0.249</v>
      </c>
      <c r="S108" s="7">
        <v>6.5000000000000002E-2</v>
      </c>
    </row>
    <row r="109" spans="1:19" x14ac:dyDescent="0.25">
      <c r="A109" s="6" t="s">
        <v>0</v>
      </c>
      <c r="B109" s="6">
        <v>1857</v>
      </c>
      <c r="C109" s="7">
        <v>3869714</v>
      </c>
      <c r="E109" s="7">
        <f t="shared" si="5"/>
        <v>0</v>
      </c>
      <c r="H109" s="7">
        <f t="shared" si="6"/>
        <v>0</v>
      </c>
      <c r="K109" s="10">
        <f t="shared" si="7"/>
        <v>7845000</v>
      </c>
      <c r="L109" s="7">
        <v>7.8449999999999998</v>
      </c>
      <c r="M109" s="7">
        <v>2.0270000000000001</v>
      </c>
      <c r="N109" s="7">
        <f t="shared" si="8"/>
        <v>3736000</v>
      </c>
      <c r="O109" s="7">
        <v>3.7360000000000002</v>
      </c>
      <c r="P109" s="7">
        <v>0.96599999999999997</v>
      </c>
      <c r="Q109" s="7">
        <f t="shared" si="9"/>
        <v>252000</v>
      </c>
      <c r="R109" s="7">
        <v>0.252</v>
      </c>
      <c r="S109" s="7">
        <v>6.5000000000000002E-2</v>
      </c>
    </row>
    <row r="110" spans="1:19" x14ac:dyDescent="0.25">
      <c r="A110" s="6" t="s">
        <v>0</v>
      </c>
      <c r="B110" s="6">
        <v>1858</v>
      </c>
      <c r="C110" s="7">
        <v>3887081</v>
      </c>
      <c r="E110" s="7">
        <f t="shared" si="5"/>
        <v>0</v>
      </c>
      <c r="H110" s="7">
        <f t="shared" si="6"/>
        <v>0</v>
      </c>
      <c r="K110" s="10">
        <f t="shared" si="7"/>
        <v>7899000</v>
      </c>
      <c r="L110" s="7">
        <v>7.899</v>
      </c>
      <c r="M110" s="7">
        <v>2.032</v>
      </c>
      <c r="N110" s="7">
        <f t="shared" si="8"/>
        <v>3757000</v>
      </c>
      <c r="O110" s="7">
        <v>3.7570000000000001</v>
      </c>
      <c r="P110" s="7">
        <v>0.96599999999999997</v>
      </c>
      <c r="Q110" s="7">
        <f t="shared" si="9"/>
        <v>254000</v>
      </c>
      <c r="R110" s="7">
        <v>0.254</v>
      </c>
      <c r="S110" s="7">
        <v>6.5000000000000002E-2</v>
      </c>
    </row>
    <row r="111" spans="1:19" x14ac:dyDescent="0.25">
      <c r="A111" s="6" t="s">
        <v>0</v>
      </c>
      <c r="B111" s="6">
        <v>1859</v>
      </c>
      <c r="C111" s="7">
        <v>3904521</v>
      </c>
      <c r="E111" s="7">
        <f t="shared" si="5"/>
        <v>0</v>
      </c>
      <c r="H111" s="7">
        <f t="shared" si="6"/>
        <v>0</v>
      </c>
      <c r="K111" s="10">
        <f t="shared" si="7"/>
        <v>7950000</v>
      </c>
      <c r="L111" s="7">
        <v>7.95</v>
      </c>
      <c r="M111" s="7">
        <v>2.036</v>
      </c>
      <c r="N111" s="7">
        <f t="shared" si="8"/>
        <v>3777000</v>
      </c>
      <c r="O111" s="7">
        <v>3.7770000000000001</v>
      </c>
      <c r="P111" s="7">
        <v>0.96699999999999997</v>
      </c>
      <c r="Q111" s="7">
        <f t="shared" si="9"/>
        <v>256000</v>
      </c>
      <c r="R111" s="7">
        <v>0.25600000000000001</v>
      </c>
      <c r="S111" s="7">
        <v>6.6000000000000003E-2</v>
      </c>
    </row>
    <row r="112" spans="1:19" x14ac:dyDescent="0.25">
      <c r="A112" s="6" t="s">
        <v>0</v>
      </c>
      <c r="B112" s="6">
        <v>1860</v>
      </c>
      <c r="C112" s="7">
        <v>3922032</v>
      </c>
      <c r="E112" s="7">
        <f t="shared" si="5"/>
        <v>0</v>
      </c>
      <c r="H112" s="7">
        <f t="shared" si="6"/>
        <v>0</v>
      </c>
      <c r="K112" s="10">
        <f t="shared" si="7"/>
        <v>8013000</v>
      </c>
      <c r="L112" s="7">
        <v>8.0129999999999999</v>
      </c>
      <c r="M112" s="7">
        <v>2.0430000000000001</v>
      </c>
      <c r="N112" s="7">
        <f t="shared" si="8"/>
        <v>3797000</v>
      </c>
      <c r="O112" s="7">
        <v>3.7970000000000002</v>
      </c>
      <c r="P112" s="7">
        <v>0.96799999999999997</v>
      </c>
      <c r="Q112" s="7">
        <f t="shared" si="9"/>
        <v>257000</v>
      </c>
      <c r="R112" s="7">
        <v>0.25700000000000001</v>
      </c>
      <c r="S112" s="7">
        <v>6.5000000000000002E-2</v>
      </c>
    </row>
    <row r="113" spans="1:19" x14ac:dyDescent="0.25">
      <c r="A113" s="6" t="s">
        <v>0</v>
      </c>
      <c r="B113" s="6">
        <v>1861</v>
      </c>
      <c r="C113" s="7">
        <v>3939616</v>
      </c>
      <c r="E113" s="7">
        <f t="shared" si="5"/>
        <v>0</v>
      </c>
      <c r="H113" s="7">
        <f t="shared" si="6"/>
        <v>0</v>
      </c>
      <c r="K113" s="10">
        <f t="shared" si="7"/>
        <v>8070000</v>
      </c>
      <c r="L113" s="7">
        <v>8.07</v>
      </c>
      <c r="M113" s="7">
        <v>2.048</v>
      </c>
      <c r="N113" s="7">
        <f t="shared" si="8"/>
        <v>3819000</v>
      </c>
      <c r="O113" s="7">
        <v>3.819</v>
      </c>
      <c r="P113" s="7">
        <v>0.96899999999999997</v>
      </c>
      <c r="Q113" s="7">
        <f t="shared" si="9"/>
        <v>257000</v>
      </c>
      <c r="R113" s="7">
        <v>0.25700000000000001</v>
      </c>
      <c r="S113" s="7">
        <v>6.5000000000000002E-2</v>
      </c>
    </row>
    <row r="114" spans="1:19" x14ac:dyDescent="0.25">
      <c r="A114" s="6" t="s">
        <v>0</v>
      </c>
      <c r="B114" s="6">
        <v>1862</v>
      </c>
      <c r="C114" s="7">
        <v>3957271</v>
      </c>
      <c r="E114" s="7">
        <f t="shared" si="5"/>
        <v>0</v>
      </c>
      <c r="H114" s="7">
        <f t="shared" si="6"/>
        <v>0</v>
      </c>
      <c r="K114" s="10">
        <f t="shared" si="7"/>
        <v>8122000</v>
      </c>
      <c r="L114" s="7">
        <v>8.1219999999999999</v>
      </c>
      <c r="M114" s="7">
        <v>2.052</v>
      </c>
      <c r="N114" s="7">
        <f t="shared" si="8"/>
        <v>3840000</v>
      </c>
      <c r="O114" s="7">
        <v>3.84</v>
      </c>
      <c r="P114" s="7">
        <v>0.97</v>
      </c>
      <c r="Q114" s="7">
        <f t="shared" si="9"/>
        <v>258000</v>
      </c>
      <c r="R114" s="7">
        <v>0.25800000000000001</v>
      </c>
      <c r="S114" s="7">
        <v>6.5000000000000002E-2</v>
      </c>
    </row>
    <row r="115" spans="1:19" x14ac:dyDescent="0.25">
      <c r="A115" s="6" t="s">
        <v>0</v>
      </c>
      <c r="B115" s="6">
        <v>1863</v>
      </c>
      <c r="C115" s="7">
        <v>3975000</v>
      </c>
      <c r="E115" s="7">
        <f t="shared" si="5"/>
        <v>0</v>
      </c>
      <c r="H115" s="7">
        <f t="shared" si="6"/>
        <v>0</v>
      </c>
      <c r="K115" s="10">
        <f t="shared" si="7"/>
        <v>8172000.0000000009</v>
      </c>
      <c r="L115" s="7">
        <v>8.1720000000000006</v>
      </c>
      <c r="M115" s="7">
        <v>2.056</v>
      </c>
      <c r="N115" s="7">
        <f t="shared" si="8"/>
        <v>3861000</v>
      </c>
      <c r="O115" s="7">
        <v>3.8610000000000002</v>
      </c>
      <c r="P115" s="7">
        <v>0.97099999999999997</v>
      </c>
      <c r="Q115" s="7">
        <f t="shared" si="9"/>
        <v>258000</v>
      </c>
      <c r="R115" s="7">
        <v>0.25800000000000001</v>
      </c>
      <c r="S115" s="7">
        <v>6.5000000000000002E-2</v>
      </c>
    </row>
    <row r="116" spans="1:19" x14ac:dyDescent="0.25">
      <c r="A116" s="6" t="s">
        <v>0</v>
      </c>
      <c r="B116" s="6">
        <v>1864</v>
      </c>
      <c r="C116" s="7">
        <v>3992801</v>
      </c>
      <c r="E116" s="7">
        <f t="shared" si="5"/>
        <v>0</v>
      </c>
      <c r="H116" s="7">
        <f t="shared" si="6"/>
        <v>0</v>
      </c>
      <c r="K116" s="10">
        <f t="shared" si="7"/>
        <v>8221999.9999999991</v>
      </c>
      <c r="L116" s="7">
        <v>8.2219999999999995</v>
      </c>
      <c r="M116" s="7">
        <v>2.0590000000000002</v>
      </c>
      <c r="N116" s="7">
        <f t="shared" si="8"/>
        <v>3883000</v>
      </c>
      <c r="O116" s="7">
        <v>3.883</v>
      </c>
      <c r="P116" s="7">
        <v>0.97199999999999998</v>
      </c>
      <c r="Q116" s="7">
        <f t="shared" si="9"/>
        <v>258000</v>
      </c>
      <c r="R116" s="7">
        <v>0.25800000000000001</v>
      </c>
      <c r="S116" s="7">
        <v>6.5000000000000002E-2</v>
      </c>
    </row>
    <row r="117" spans="1:19" x14ac:dyDescent="0.25">
      <c r="A117" s="6" t="s">
        <v>0</v>
      </c>
      <c r="B117" s="6">
        <v>1865</v>
      </c>
      <c r="C117" s="7">
        <v>4010675</v>
      </c>
      <c r="E117" s="7">
        <f t="shared" si="5"/>
        <v>0</v>
      </c>
      <c r="H117" s="7">
        <f t="shared" si="6"/>
        <v>0</v>
      </c>
      <c r="K117" s="10">
        <f t="shared" si="7"/>
        <v>8270000</v>
      </c>
      <c r="L117" s="7">
        <v>8.27</v>
      </c>
      <c r="M117" s="7">
        <v>2.0619999999999998</v>
      </c>
      <c r="N117" s="7">
        <f t="shared" si="8"/>
        <v>3904000</v>
      </c>
      <c r="O117" s="7">
        <v>3.9039999999999999</v>
      </c>
      <c r="P117" s="7">
        <v>0.97299999999999998</v>
      </c>
      <c r="Q117" s="7">
        <f t="shared" si="9"/>
        <v>258000</v>
      </c>
      <c r="R117" s="7">
        <v>0.25800000000000001</v>
      </c>
      <c r="S117" s="7">
        <v>6.4000000000000001E-2</v>
      </c>
    </row>
    <row r="118" spans="1:19" x14ac:dyDescent="0.25">
      <c r="A118" s="6" t="s">
        <v>0</v>
      </c>
      <c r="B118" s="6">
        <v>1866</v>
      </c>
      <c r="C118" s="7">
        <v>4028623</v>
      </c>
      <c r="E118" s="7">
        <f t="shared" si="5"/>
        <v>0</v>
      </c>
      <c r="H118" s="7">
        <f t="shared" si="6"/>
        <v>0</v>
      </c>
      <c r="K118" s="10">
        <f t="shared" si="7"/>
        <v>8317000</v>
      </c>
      <c r="L118" s="7">
        <v>8.3170000000000002</v>
      </c>
      <c r="M118" s="7">
        <v>2.0649999999999999</v>
      </c>
      <c r="N118" s="7">
        <f t="shared" si="8"/>
        <v>3925000</v>
      </c>
      <c r="O118" s="7">
        <v>3.9249999999999998</v>
      </c>
      <c r="P118" s="7">
        <v>0.97399999999999998</v>
      </c>
      <c r="Q118" s="7">
        <f t="shared" si="9"/>
        <v>258000</v>
      </c>
      <c r="R118" s="7">
        <v>0.25800000000000001</v>
      </c>
      <c r="S118" s="7">
        <v>6.4000000000000001E-2</v>
      </c>
    </row>
    <row r="119" spans="1:19" x14ac:dyDescent="0.25">
      <c r="A119" s="6" t="s">
        <v>0</v>
      </c>
      <c r="B119" s="6">
        <v>1867</v>
      </c>
      <c r="C119" s="7">
        <v>4046645</v>
      </c>
      <c r="E119" s="7">
        <f t="shared" si="5"/>
        <v>0</v>
      </c>
      <c r="H119" s="7">
        <f t="shared" si="6"/>
        <v>0</v>
      </c>
      <c r="K119" s="10">
        <f t="shared" si="7"/>
        <v>8364000.0000000009</v>
      </c>
      <c r="L119" s="7">
        <v>8.3640000000000008</v>
      </c>
      <c r="M119" s="7">
        <v>2.0670000000000002</v>
      </c>
      <c r="N119" s="7">
        <f t="shared" si="8"/>
        <v>3947000</v>
      </c>
      <c r="O119" s="7">
        <v>3.9470000000000001</v>
      </c>
      <c r="P119" s="7">
        <v>0.97499999999999998</v>
      </c>
      <c r="Q119" s="7">
        <f t="shared" si="9"/>
        <v>259000</v>
      </c>
      <c r="R119" s="7">
        <v>0.25900000000000001</v>
      </c>
      <c r="S119" s="7">
        <v>6.4000000000000001E-2</v>
      </c>
    </row>
    <row r="120" spans="1:19" x14ac:dyDescent="0.25">
      <c r="A120" s="6" t="s">
        <v>0</v>
      </c>
      <c r="B120" s="6">
        <v>1868</v>
      </c>
      <c r="C120" s="7">
        <v>4064740</v>
      </c>
      <c r="E120" s="7">
        <f t="shared" si="5"/>
        <v>0</v>
      </c>
      <c r="H120" s="7">
        <f t="shared" si="6"/>
        <v>0</v>
      </c>
      <c r="K120" s="10">
        <f t="shared" si="7"/>
        <v>8410000</v>
      </c>
      <c r="L120" s="7">
        <v>8.41</v>
      </c>
      <c r="M120" s="7">
        <v>2.069</v>
      </c>
      <c r="N120" s="7">
        <f t="shared" si="8"/>
        <v>3968000</v>
      </c>
      <c r="O120" s="7">
        <v>3.968</v>
      </c>
      <c r="P120" s="7">
        <v>0.97599999999999998</v>
      </c>
      <c r="Q120" s="7">
        <f t="shared" si="9"/>
        <v>259000</v>
      </c>
      <c r="R120" s="7">
        <v>0.25900000000000001</v>
      </c>
      <c r="S120" s="7">
        <v>6.4000000000000001E-2</v>
      </c>
    </row>
    <row r="121" spans="1:19" x14ac:dyDescent="0.25">
      <c r="A121" s="6" t="s">
        <v>0</v>
      </c>
      <c r="B121" s="6">
        <v>1869</v>
      </c>
      <c r="C121" s="7">
        <v>4082915</v>
      </c>
      <c r="E121" s="7">
        <f t="shared" si="5"/>
        <v>0</v>
      </c>
      <c r="H121" s="7">
        <f t="shared" si="6"/>
        <v>0</v>
      </c>
      <c r="K121" s="10">
        <f t="shared" si="7"/>
        <v>8456000</v>
      </c>
      <c r="L121" s="7">
        <v>8.4559999999999995</v>
      </c>
      <c r="M121" s="7">
        <v>2.0710000000000002</v>
      </c>
      <c r="N121" s="7">
        <f t="shared" si="8"/>
        <v>3990000</v>
      </c>
      <c r="O121" s="7">
        <v>3.99</v>
      </c>
      <c r="P121" s="7">
        <v>0.97699999999999998</v>
      </c>
      <c r="Q121" s="7">
        <f t="shared" si="9"/>
        <v>259000</v>
      </c>
      <c r="R121" s="7">
        <v>0.25900000000000001</v>
      </c>
      <c r="S121" s="7">
        <v>6.4000000000000001E-2</v>
      </c>
    </row>
    <row r="122" spans="1:19" x14ac:dyDescent="0.25">
      <c r="A122" s="6" t="s">
        <v>0</v>
      </c>
      <c r="B122" s="6">
        <v>1870</v>
      </c>
      <c r="C122" s="7">
        <v>4101170</v>
      </c>
      <c r="E122" s="7">
        <f t="shared" si="5"/>
        <v>0</v>
      </c>
      <c r="H122" s="7">
        <f t="shared" si="6"/>
        <v>0</v>
      </c>
      <c r="K122" s="10">
        <f t="shared" si="7"/>
        <v>8709000</v>
      </c>
      <c r="L122" s="7">
        <v>8.7089999999999996</v>
      </c>
      <c r="M122" s="7">
        <v>2.1230000000000002</v>
      </c>
      <c r="N122" s="7">
        <f t="shared" si="8"/>
        <v>4016000</v>
      </c>
      <c r="O122" s="7">
        <v>4.016</v>
      </c>
      <c r="P122" s="7">
        <v>0.97899999999999998</v>
      </c>
      <c r="Q122" s="7">
        <f t="shared" si="9"/>
        <v>260000</v>
      </c>
      <c r="R122" s="7">
        <v>0.26</v>
      </c>
      <c r="S122" s="7">
        <v>6.3E-2</v>
      </c>
    </row>
    <row r="123" spans="1:19" x14ac:dyDescent="0.25">
      <c r="A123" s="6" t="s">
        <v>0</v>
      </c>
      <c r="B123" s="6">
        <v>1871</v>
      </c>
      <c r="C123" s="7">
        <v>4119504</v>
      </c>
      <c r="E123" s="7">
        <f t="shared" si="5"/>
        <v>0</v>
      </c>
      <c r="H123" s="7">
        <f t="shared" si="6"/>
        <v>0</v>
      </c>
      <c r="K123" s="10">
        <f t="shared" si="7"/>
        <v>8901000</v>
      </c>
      <c r="L123" s="7">
        <v>8.9009999999999998</v>
      </c>
      <c r="M123" s="7">
        <v>2.161</v>
      </c>
      <c r="N123" s="7">
        <f t="shared" si="8"/>
        <v>4045000</v>
      </c>
      <c r="O123" s="7">
        <v>4.0449999999999999</v>
      </c>
      <c r="P123" s="7">
        <v>0.98199999999999998</v>
      </c>
      <c r="Q123" s="7">
        <f t="shared" si="9"/>
        <v>264000</v>
      </c>
      <c r="R123" s="7">
        <v>0.26400000000000001</v>
      </c>
      <c r="S123" s="7">
        <v>6.4000000000000001E-2</v>
      </c>
    </row>
    <row r="124" spans="1:19" x14ac:dyDescent="0.25">
      <c r="A124" s="6" t="s">
        <v>0</v>
      </c>
      <c r="B124" s="6">
        <v>1872</v>
      </c>
      <c r="C124" s="7">
        <v>4137920</v>
      </c>
      <c r="E124" s="7">
        <f t="shared" si="5"/>
        <v>0</v>
      </c>
      <c r="H124" s="7">
        <f t="shared" si="6"/>
        <v>0</v>
      </c>
      <c r="K124" s="10">
        <f t="shared" si="7"/>
        <v>9052000</v>
      </c>
      <c r="L124" s="7">
        <v>9.0519999999999996</v>
      </c>
      <c r="M124" s="7">
        <v>2.1869999999999998</v>
      </c>
      <c r="N124" s="7">
        <f t="shared" si="8"/>
        <v>4073000.0000000005</v>
      </c>
      <c r="O124" s="7">
        <v>4.0730000000000004</v>
      </c>
      <c r="P124" s="7">
        <v>0.98399999999999999</v>
      </c>
      <c r="Q124" s="7">
        <f t="shared" si="9"/>
        <v>275000</v>
      </c>
      <c r="R124" s="7">
        <v>0.27500000000000002</v>
      </c>
      <c r="S124" s="7">
        <v>6.6000000000000003E-2</v>
      </c>
    </row>
    <row r="125" spans="1:19" x14ac:dyDescent="0.25">
      <c r="A125" s="6" t="s">
        <v>0</v>
      </c>
      <c r="B125" s="6">
        <v>1873</v>
      </c>
      <c r="C125" s="7">
        <v>4156416</v>
      </c>
      <c r="E125" s="7">
        <f t="shared" si="5"/>
        <v>0</v>
      </c>
      <c r="H125" s="7">
        <f t="shared" si="6"/>
        <v>0</v>
      </c>
      <c r="K125" s="10">
        <f t="shared" si="7"/>
        <v>9180000</v>
      </c>
      <c r="L125" s="7">
        <v>9.18</v>
      </c>
      <c r="M125" s="7">
        <v>2.2090000000000001</v>
      </c>
      <c r="N125" s="7">
        <f t="shared" si="8"/>
        <v>4102000.0000000005</v>
      </c>
      <c r="O125" s="7">
        <v>4.1020000000000003</v>
      </c>
      <c r="P125" s="7">
        <v>0.98699999999999999</v>
      </c>
      <c r="Q125" s="7">
        <f t="shared" si="9"/>
        <v>291000</v>
      </c>
      <c r="R125" s="7">
        <v>0.29099999999999998</v>
      </c>
      <c r="S125" s="7">
        <v>7.0000000000000007E-2</v>
      </c>
    </row>
    <row r="126" spans="1:19" x14ac:dyDescent="0.25">
      <c r="A126" s="6" t="s">
        <v>0</v>
      </c>
      <c r="B126" s="6">
        <v>1874</v>
      </c>
      <c r="C126" s="7">
        <v>4174988</v>
      </c>
      <c r="E126" s="7">
        <f t="shared" si="5"/>
        <v>0</v>
      </c>
      <c r="H126" s="7">
        <f t="shared" si="6"/>
        <v>0</v>
      </c>
      <c r="K126" s="10">
        <f t="shared" si="7"/>
        <v>9301000</v>
      </c>
      <c r="L126" s="7">
        <v>9.3010000000000002</v>
      </c>
      <c r="M126" s="7">
        <v>2.2280000000000002</v>
      </c>
      <c r="N126" s="7">
        <f t="shared" si="8"/>
        <v>4131000</v>
      </c>
      <c r="O126" s="7">
        <v>4.1310000000000002</v>
      </c>
      <c r="P126" s="7">
        <v>0.98899999999999999</v>
      </c>
      <c r="Q126" s="7">
        <f t="shared" si="9"/>
        <v>310000</v>
      </c>
      <c r="R126" s="7">
        <v>0.31</v>
      </c>
      <c r="S126" s="7">
        <v>7.3999999999999996E-2</v>
      </c>
    </row>
    <row r="127" spans="1:19" x14ac:dyDescent="0.25">
      <c r="A127" s="6" t="s">
        <v>0</v>
      </c>
      <c r="B127" s="6">
        <v>1875</v>
      </c>
      <c r="C127" s="7">
        <v>4193635</v>
      </c>
      <c r="E127" s="7">
        <f t="shared" si="5"/>
        <v>0</v>
      </c>
      <c r="H127" s="7">
        <f t="shared" si="6"/>
        <v>0</v>
      </c>
      <c r="K127" s="10">
        <f t="shared" si="7"/>
        <v>9417000</v>
      </c>
      <c r="L127" s="7">
        <v>9.4169999999999998</v>
      </c>
      <c r="M127" s="7">
        <v>2.2450000000000001</v>
      </c>
      <c r="N127" s="7">
        <f t="shared" si="8"/>
        <v>4160000</v>
      </c>
      <c r="O127" s="7">
        <v>4.16</v>
      </c>
      <c r="P127" s="7">
        <v>0.99199999999999999</v>
      </c>
      <c r="Q127" s="7">
        <f t="shared" si="9"/>
        <v>332000</v>
      </c>
      <c r="R127" s="7">
        <v>0.33200000000000002</v>
      </c>
      <c r="S127" s="7">
        <v>7.9000000000000001E-2</v>
      </c>
    </row>
    <row r="128" spans="1:19" x14ac:dyDescent="0.25">
      <c r="A128" s="6" t="s">
        <v>0</v>
      </c>
      <c r="B128" s="6">
        <v>1876</v>
      </c>
      <c r="C128" s="7">
        <v>4212359</v>
      </c>
      <c r="E128" s="7">
        <f t="shared" si="5"/>
        <v>0</v>
      </c>
      <c r="H128" s="7">
        <f t="shared" si="6"/>
        <v>0</v>
      </c>
      <c r="K128" s="10">
        <f t="shared" si="7"/>
        <v>9527000</v>
      </c>
      <c r="L128" s="7">
        <v>9.5269999999999992</v>
      </c>
      <c r="M128" s="7">
        <v>2.262</v>
      </c>
      <c r="N128" s="7">
        <f t="shared" si="8"/>
        <v>4187999.9999999995</v>
      </c>
      <c r="O128" s="7">
        <v>4.1879999999999997</v>
      </c>
      <c r="P128" s="7">
        <v>0.99399999999999999</v>
      </c>
      <c r="Q128" s="7">
        <f t="shared" si="9"/>
        <v>354000</v>
      </c>
      <c r="R128" s="7">
        <v>0.35399999999999998</v>
      </c>
      <c r="S128" s="7">
        <v>8.4000000000000005E-2</v>
      </c>
    </row>
    <row r="129" spans="1:19" x14ac:dyDescent="0.25">
      <c r="A129" s="6" t="s">
        <v>0</v>
      </c>
      <c r="B129" s="6">
        <v>1877</v>
      </c>
      <c r="C129" s="7">
        <v>4231159</v>
      </c>
      <c r="E129" s="7">
        <f t="shared" si="5"/>
        <v>0</v>
      </c>
      <c r="H129" s="7">
        <f t="shared" si="6"/>
        <v>0</v>
      </c>
      <c r="K129" s="10">
        <f t="shared" si="7"/>
        <v>9633000</v>
      </c>
      <c r="L129" s="7">
        <v>9.6329999999999991</v>
      </c>
      <c r="M129" s="7">
        <v>2.2770000000000001</v>
      </c>
      <c r="N129" s="7">
        <f t="shared" si="8"/>
        <v>4217000</v>
      </c>
      <c r="O129" s="7">
        <v>4.2169999999999996</v>
      </c>
      <c r="P129" s="7">
        <v>0.997</v>
      </c>
      <c r="Q129" s="7">
        <f t="shared" si="9"/>
        <v>375000</v>
      </c>
      <c r="R129" s="7">
        <v>0.375</v>
      </c>
      <c r="S129" s="7">
        <v>8.8999999999999996E-2</v>
      </c>
    </row>
    <row r="130" spans="1:19" x14ac:dyDescent="0.25">
      <c r="A130" s="6" t="s">
        <v>0</v>
      </c>
      <c r="B130" s="6">
        <v>1878</v>
      </c>
      <c r="C130" s="7">
        <v>4250036</v>
      </c>
      <c r="E130" s="7">
        <f t="shared" si="5"/>
        <v>0</v>
      </c>
      <c r="H130" s="7">
        <f t="shared" si="6"/>
        <v>0</v>
      </c>
      <c r="K130" s="10">
        <f t="shared" si="7"/>
        <v>9733000</v>
      </c>
      <c r="L130" s="7">
        <v>9.7330000000000005</v>
      </c>
      <c r="M130" s="7">
        <v>2.29</v>
      </c>
      <c r="N130" s="7">
        <f t="shared" si="8"/>
        <v>4246000</v>
      </c>
      <c r="O130" s="7">
        <v>4.2460000000000004</v>
      </c>
      <c r="P130" s="7">
        <v>0.999</v>
      </c>
      <c r="Q130" s="7">
        <f t="shared" si="9"/>
        <v>393000</v>
      </c>
      <c r="R130" s="7">
        <v>0.39300000000000002</v>
      </c>
      <c r="S130" s="7">
        <v>9.1999999999999998E-2</v>
      </c>
    </row>
    <row r="131" spans="1:19" x14ac:dyDescent="0.25">
      <c r="A131" s="6" t="s">
        <v>0</v>
      </c>
      <c r="B131" s="6">
        <v>1879</v>
      </c>
      <c r="C131" s="7">
        <v>4268990</v>
      </c>
      <c r="E131" s="7">
        <f t="shared" ref="E131:E194" si="10">F131*1000000</f>
        <v>0</v>
      </c>
      <c r="H131" s="7">
        <f t="shared" ref="H131:H194" si="11">I131*1000000</f>
        <v>0</v>
      </c>
      <c r="K131" s="10">
        <f t="shared" ref="K131:K194" si="12">L131*1000000</f>
        <v>9825000</v>
      </c>
      <c r="L131" s="7">
        <v>9.8249999999999993</v>
      </c>
      <c r="M131" s="7">
        <v>2.302</v>
      </c>
      <c r="N131" s="7">
        <f t="shared" ref="N131:N194" si="13">O131*1000000</f>
        <v>4274000</v>
      </c>
      <c r="O131" s="7">
        <v>4.274</v>
      </c>
      <c r="P131" s="7">
        <v>1.0009999999999999</v>
      </c>
      <c r="Q131" s="7">
        <f t="shared" ref="Q131:Q194" si="14">R131*1000000</f>
        <v>407000</v>
      </c>
      <c r="R131" s="7">
        <v>0.40699999999999997</v>
      </c>
      <c r="S131" s="7">
        <v>9.5000000000000001E-2</v>
      </c>
    </row>
    <row r="132" spans="1:19" x14ac:dyDescent="0.25">
      <c r="A132" s="6" t="s">
        <v>0</v>
      </c>
      <c r="B132" s="6">
        <v>1880</v>
      </c>
      <c r="C132" s="7">
        <v>4288021</v>
      </c>
      <c r="E132" s="7">
        <f t="shared" si="10"/>
        <v>0</v>
      </c>
      <c r="H132" s="7">
        <f t="shared" si="11"/>
        <v>0</v>
      </c>
      <c r="K132" s="10">
        <f t="shared" si="12"/>
        <v>10078000</v>
      </c>
      <c r="L132" s="7">
        <v>10.077999999999999</v>
      </c>
      <c r="M132" s="7">
        <v>2.35</v>
      </c>
      <c r="N132" s="7">
        <f t="shared" si="13"/>
        <v>4303000</v>
      </c>
      <c r="O132" s="7">
        <v>4.3029999999999999</v>
      </c>
      <c r="P132" s="7">
        <v>1.0029999999999999</v>
      </c>
      <c r="Q132" s="7">
        <f t="shared" si="14"/>
        <v>416000</v>
      </c>
      <c r="R132" s="7">
        <v>0.41599999999999998</v>
      </c>
      <c r="S132" s="7">
        <v>9.7000000000000003E-2</v>
      </c>
    </row>
    <row r="133" spans="1:19" x14ac:dyDescent="0.25">
      <c r="A133" s="6" t="s">
        <v>0</v>
      </c>
      <c r="B133" s="6">
        <v>1881</v>
      </c>
      <c r="C133" s="7">
        <v>4307129</v>
      </c>
      <c r="E133" s="7">
        <f t="shared" si="10"/>
        <v>0</v>
      </c>
      <c r="H133" s="7">
        <f t="shared" si="11"/>
        <v>0</v>
      </c>
      <c r="K133" s="10">
        <f t="shared" si="12"/>
        <v>10285000</v>
      </c>
      <c r="L133" s="7">
        <v>10.285</v>
      </c>
      <c r="M133" s="7">
        <v>2.3879999999999999</v>
      </c>
      <c r="N133" s="7">
        <f t="shared" si="13"/>
        <v>4339000</v>
      </c>
      <c r="O133" s="7">
        <v>4.3390000000000004</v>
      </c>
      <c r="P133" s="7">
        <v>1.0069999999999999</v>
      </c>
      <c r="Q133" s="7">
        <f t="shared" si="14"/>
        <v>421000</v>
      </c>
      <c r="R133" s="7">
        <v>0.42099999999999999</v>
      </c>
      <c r="S133" s="7">
        <v>9.8000000000000004E-2</v>
      </c>
    </row>
    <row r="134" spans="1:19" x14ac:dyDescent="0.25">
      <c r="A134" s="6" t="s">
        <v>0</v>
      </c>
      <c r="B134" s="6">
        <v>1882</v>
      </c>
      <c r="C134" s="7">
        <v>4326316</v>
      </c>
      <c r="E134" s="7">
        <f t="shared" si="10"/>
        <v>0</v>
      </c>
      <c r="H134" s="7">
        <f t="shared" si="11"/>
        <v>0</v>
      </c>
      <c r="K134" s="10">
        <f t="shared" si="12"/>
        <v>10445000</v>
      </c>
      <c r="L134" s="7">
        <v>10.445</v>
      </c>
      <c r="M134" s="7">
        <v>2.4140000000000001</v>
      </c>
      <c r="N134" s="7">
        <f t="shared" si="13"/>
        <v>4375000</v>
      </c>
      <c r="O134" s="7">
        <v>4.375</v>
      </c>
      <c r="P134" s="7">
        <v>1.0109999999999999</v>
      </c>
      <c r="Q134" s="7">
        <f t="shared" si="14"/>
        <v>425000</v>
      </c>
      <c r="R134" s="7">
        <v>0.42499999999999999</v>
      </c>
      <c r="S134" s="7">
        <v>9.8000000000000004E-2</v>
      </c>
    </row>
    <row r="135" spans="1:19" x14ac:dyDescent="0.25">
      <c r="A135" s="6" t="s">
        <v>0</v>
      </c>
      <c r="B135" s="6">
        <v>1883</v>
      </c>
      <c r="C135" s="7">
        <v>4345580</v>
      </c>
      <c r="E135" s="7">
        <f t="shared" si="10"/>
        <v>0</v>
      </c>
      <c r="H135" s="7">
        <f t="shared" si="11"/>
        <v>0</v>
      </c>
      <c r="K135" s="10">
        <f t="shared" si="12"/>
        <v>10583000</v>
      </c>
      <c r="L135" s="7">
        <v>10.583</v>
      </c>
      <c r="M135" s="7">
        <v>2.4350000000000001</v>
      </c>
      <c r="N135" s="7">
        <f t="shared" si="13"/>
        <v>4411000</v>
      </c>
      <c r="O135" s="7">
        <v>4.4109999999999996</v>
      </c>
      <c r="P135" s="7">
        <v>1.0149999999999999</v>
      </c>
      <c r="Q135" s="7">
        <f t="shared" si="14"/>
        <v>429000</v>
      </c>
      <c r="R135" s="7">
        <v>0.42899999999999999</v>
      </c>
      <c r="S135" s="7">
        <v>9.9000000000000005E-2</v>
      </c>
    </row>
    <row r="136" spans="1:19" x14ac:dyDescent="0.25">
      <c r="A136" s="6" t="s">
        <v>0</v>
      </c>
      <c r="B136" s="6">
        <v>1884</v>
      </c>
      <c r="C136" s="7">
        <v>4364922</v>
      </c>
      <c r="E136" s="7">
        <f t="shared" si="10"/>
        <v>0</v>
      </c>
      <c r="H136" s="7">
        <f t="shared" si="11"/>
        <v>0</v>
      </c>
      <c r="K136" s="10">
        <f t="shared" si="12"/>
        <v>10710000</v>
      </c>
      <c r="L136" s="7">
        <v>10.71</v>
      </c>
      <c r="M136" s="7">
        <v>2.4540000000000002</v>
      </c>
      <c r="N136" s="7">
        <f t="shared" si="13"/>
        <v>4447000</v>
      </c>
      <c r="O136" s="7">
        <v>4.4470000000000001</v>
      </c>
      <c r="P136" s="7">
        <v>1.0189999999999999</v>
      </c>
      <c r="Q136" s="7">
        <f t="shared" si="14"/>
        <v>432000</v>
      </c>
      <c r="R136" s="7">
        <v>0.432</v>
      </c>
      <c r="S136" s="7">
        <v>9.9000000000000005E-2</v>
      </c>
    </row>
    <row r="137" spans="1:19" x14ac:dyDescent="0.25">
      <c r="A137" s="6" t="s">
        <v>0</v>
      </c>
      <c r="B137" s="6">
        <v>1885</v>
      </c>
      <c r="C137" s="7">
        <v>4384343</v>
      </c>
      <c r="E137" s="7">
        <f t="shared" si="10"/>
        <v>0</v>
      </c>
      <c r="H137" s="7">
        <f t="shared" si="11"/>
        <v>0</v>
      </c>
      <c r="K137" s="10">
        <f t="shared" si="12"/>
        <v>10824000</v>
      </c>
      <c r="L137" s="7">
        <v>10.824</v>
      </c>
      <c r="M137" s="7">
        <v>2.4689999999999999</v>
      </c>
      <c r="N137" s="7">
        <f t="shared" si="13"/>
        <v>4483000</v>
      </c>
      <c r="O137" s="7">
        <v>4.4829999999999997</v>
      </c>
      <c r="P137" s="7">
        <v>1.022</v>
      </c>
      <c r="Q137" s="7">
        <f t="shared" si="14"/>
        <v>434000</v>
      </c>
      <c r="R137" s="7">
        <v>0.434</v>
      </c>
      <c r="S137" s="7">
        <v>9.9000000000000005E-2</v>
      </c>
    </row>
    <row r="138" spans="1:19" x14ac:dyDescent="0.25">
      <c r="A138" s="6" t="s">
        <v>0</v>
      </c>
      <c r="B138" s="6">
        <v>1886</v>
      </c>
      <c r="C138" s="7">
        <v>4403843</v>
      </c>
      <c r="E138" s="7">
        <f t="shared" si="10"/>
        <v>0</v>
      </c>
      <c r="H138" s="7">
        <f t="shared" si="11"/>
        <v>0</v>
      </c>
      <c r="K138" s="10">
        <f t="shared" si="12"/>
        <v>10931000</v>
      </c>
      <c r="L138" s="7">
        <v>10.930999999999999</v>
      </c>
      <c r="M138" s="7">
        <v>2.4820000000000002</v>
      </c>
      <c r="N138" s="7">
        <f t="shared" si="13"/>
        <v>4518000</v>
      </c>
      <c r="O138" s="7">
        <v>4.5179999999999998</v>
      </c>
      <c r="P138" s="7">
        <v>1.026</v>
      </c>
      <c r="Q138" s="7">
        <f t="shared" si="14"/>
        <v>437000</v>
      </c>
      <c r="R138" s="7">
        <v>0.437</v>
      </c>
      <c r="S138" s="7">
        <v>9.9000000000000005E-2</v>
      </c>
    </row>
    <row r="139" spans="1:19" x14ac:dyDescent="0.25">
      <c r="A139" s="6" t="s">
        <v>0</v>
      </c>
      <c r="B139" s="6">
        <v>1887</v>
      </c>
      <c r="C139" s="7">
        <v>4423422</v>
      </c>
      <c r="E139" s="7">
        <f t="shared" si="10"/>
        <v>0</v>
      </c>
      <c r="H139" s="7">
        <f t="shared" si="11"/>
        <v>0</v>
      </c>
      <c r="K139" s="10">
        <f t="shared" si="12"/>
        <v>11035000</v>
      </c>
      <c r="L139" s="7">
        <v>11.035</v>
      </c>
      <c r="M139" s="7">
        <v>2.4950000000000001</v>
      </c>
      <c r="N139" s="7">
        <f t="shared" si="13"/>
        <v>4554000</v>
      </c>
      <c r="O139" s="7">
        <v>4.5540000000000003</v>
      </c>
      <c r="P139" s="7">
        <v>1.03</v>
      </c>
      <c r="Q139" s="7">
        <f t="shared" si="14"/>
        <v>439000</v>
      </c>
      <c r="R139" s="7">
        <v>0.439</v>
      </c>
      <c r="S139" s="7">
        <v>9.9000000000000005E-2</v>
      </c>
    </row>
    <row r="140" spans="1:19" x14ac:dyDescent="0.25">
      <c r="A140" s="6" t="s">
        <v>0</v>
      </c>
      <c r="B140" s="6">
        <v>1888</v>
      </c>
      <c r="C140" s="7">
        <v>4443080</v>
      </c>
      <c r="E140" s="7">
        <f t="shared" si="10"/>
        <v>0</v>
      </c>
      <c r="H140" s="7">
        <f t="shared" si="11"/>
        <v>0</v>
      </c>
      <c r="K140" s="10">
        <f t="shared" si="12"/>
        <v>11135000</v>
      </c>
      <c r="L140" s="7">
        <v>11.135</v>
      </c>
      <c r="M140" s="7">
        <v>2.5059999999999998</v>
      </c>
      <c r="N140" s="7">
        <f t="shared" si="13"/>
        <v>4590000</v>
      </c>
      <c r="O140" s="7">
        <v>4.59</v>
      </c>
      <c r="P140" s="7">
        <v>1.0329999999999999</v>
      </c>
      <c r="Q140" s="7">
        <f t="shared" si="14"/>
        <v>442000</v>
      </c>
      <c r="R140" s="7">
        <v>0.442</v>
      </c>
      <c r="S140" s="7">
        <v>9.9000000000000005E-2</v>
      </c>
    </row>
    <row r="141" spans="1:19" x14ac:dyDescent="0.25">
      <c r="A141" s="6" t="s">
        <v>0</v>
      </c>
      <c r="B141" s="6">
        <v>1889</v>
      </c>
      <c r="C141" s="7">
        <v>4462817</v>
      </c>
      <c r="E141" s="7">
        <f t="shared" si="10"/>
        <v>0</v>
      </c>
      <c r="H141" s="7">
        <f t="shared" si="11"/>
        <v>0</v>
      </c>
      <c r="K141" s="10">
        <f t="shared" si="12"/>
        <v>11231000</v>
      </c>
      <c r="L141" s="7">
        <v>11.231</v>
      </c>
      <c r="M141" s="7">
        <v>2.5169999999999999</v>
      </c>
      <c r="N141" s="7">
        <f t="shared" si="13"/>
        <v>4626000</v>
      </c>
      <c r="O141" s="7">
        <v>4.6260000000000003</v>
      </c>
      <c r="P141" s="7">
        <v>1.0369999999999999</v>
      </c>
      <c r="Q141" s="7">
        <f t="shared" si="14"/>
        <v>445000</v>
      </c>
      <c r="R141" s="7">
        <v>0.44500000000000001</v>
      </c>
      <c r="S141" s="7">
        <v>0.1</v>
      </c>
    </row>
    <row r="142" spans="1:19" x14ac:dyDescent="0.25">
      <c r="A142" s="6" t="s">
        <v>0</v>
      </c>
      <c r="B142" s="6">
        <v>1890</v>
      </c>
      <c r="C142" s="7">
        <v>4482635</v>
      </c>
      <c r="E142" s="7">
        <f t="shared" si="10"/>
        <v>0</v>
      </c>
      <c r="H142" s="7">
        <f t="shared" si="11"/>
        <v>0</v>
      </c>
      <c r="K142" s="10">
        <f t="shared" si="12"/>
        <v>11401000</v>
      </c>
      <c r="L142" s="7">
        <v>11.401</v>
      </c>
      <c r="M142" s="7">
        <v>2.5430000000000001</v>
      </c>
      <c r="N142" s="7">
        <f t="shared" si="13"/>
        <v>4662000</v>
      </c>
      <c r="O142" s="7">
        <v>4.6619999999999999</v>
      </c>
      <c r="P142" s="7">
        <v>1.04</v>
      </c>
      <c r="Q142" s="7">
        <f t="shared" si="14"/>
        <v>466000</v>
      </c>
      <c r="R142" s="7">
        <v>0.46600000000000003</v>
      </c>
      <c r="S142" s="7">
        <v>0.104</v>
      </c>
    </row>
    <row r="143" spans="1:19" x14ac:dyDescent="0.25">
      <c r="A143" s="6" t="s">
        <v>0</v>
      </c>
      <c r="B143" s="6">
        <v>1891</v>
      </c>
      <c r="C143" s="7">
        <v>4502532</v>
      </c>
      <c r="E143" s="7">
        <f t="shared" si="10"/>
        <v>0</v>
      </c>
      <c r="H143" s="7">
        <f t="shared" si="11"/>
        <v>0</v>
      </c>
      <c r="K143" s="10">
        <f t="shared" si="12"/>
        <v>11525000</v>
      </c>
      <c r="L143" s="7">
        <v>11.525</v>
      </c>
      <c r="M143" s="7">
        <v>2.56</v>
      </c>
      <c r="N143" s="7">
        <f t="shared" si="13"/>
        <v>4701000</v>
      </c>
      <c r="O143" s="7">
        <v>4.7009999999999996</v>
      </c>
      <c r="P143" s="7">
        <v>1.044</v>
      </c>
      <c r="Q143" s="7">
        <f t="shared" si="14"/>
        <v>466000</v>
      </c>
      <c r="R143" s="7">
        <v>0.46600000000000003</v>
      </c>
      <c r="S143" s="7">
        <v>0.104</v>
      </c>
    </row>
    <row r="144" spans="1:19" x14ac:dyDescent="0.25">
      <c r="A144" s="6" t="s">
        <v>0</v>
      </c>
      <c r="B144" s="6">
        <v>1892</v>
      </c>
      <c r="C144" s="7">
        <v>4522510</v>
      </c>
      <c r="E144" s="7">
        <f t="shared" si="10"/>
        <v>0</v>
      </c>
      <c r="H144" s="7">
        <f t="shared" si="11"/>
        <v>0</v>
      </c>
      <c r="K144" s="10">
        <f t="shared" si="12"/>
        <v>11631000</v>
      </c>
      <c r="L144" s="7">
        <v>11.631</v>
      </c>
      <c r="M144" s="7">
        <v>2.5720000000000001</v>
      </c>
      <c r="N144" s="7">
        <f t="shared" si="13"/>
        <v>4740000</v>
      </c>
      <c r="O144" s="7">
        <v>4.74</v>
      </c>
      <c r="P144" s="7">
        <v>1.048</v>
      </c>
      <c r="Q144" s="7">
        <f t="shared" si="14"/>
        <v>467000</v>
      </c>
      <c r="R144" s="7">
        <v>0.46700000000000003</v>
      </c>
      <c r="S144" s="7">
        <v>0.10299999999999999</v>
      </c>
    </row>
    <row r="145" spans="1:19" x14ac:dyDescent="0.25">
      <c r="A145" s="6" t="s">
        <v>0</v>
      </c>
      <c r="B145" s="6">
        <v>1893</v>
      </c>
      <c r="C145" s="7">
        <v>4542568</v>
      </c>
      <c r="E145" s="7">
        <f t="shared" si="10"/>
        <v>0</v>
      </c>
      <c r="H145" s="7">
        <f t="shared" si="11"/>
        <v>0</v>
      </c>
      <c r="K145" s="10">
        <f t="shared" si="12"/>
        <v>11731000</v>
      </c>
      <c r="L145" s="7">
        <v>11.731</v>
      </c>
      <c r="M145" s="7">
        <v>2.5819999999999999</v>
      </c>
      <c r="N145" s="7">
        <f t="shared" si="13"/>
        <v>4779000</v>
      </c>
      <c r="O145" s="7">
        <v>4.7789999999999999</v>
      </c>
      <c r="P145" s="7">
        <v>1.052</v>
      </c>
      <c r="Q145" s="7">
        <f t="shared" si="14"/>
        <v>469000</v>
      </c>
      <c r="R145" s="7">
        <v>0.46899999999999997</v>
      </c>
      <c r="S145" s="7">
        <v>0.10299999999999999</v>
      </c>
    </row>
    <row r="146" spans="1:19" x14ac:dyDescent="0.25">
      <c r="A146" s="6" t="s">
        <v>0</v>
      </c>
      <c r="B146" s="6">
        <v>1894</v>
      </c>
      <c r="C146" s="7">
        <v>4562708</v>
      </c>
      <c r="E146" s="7">
        <f t="shared" si="10"/>
        <v>0</v>
      </c>
      <c r="H146" s="7">
        <f t="shared" si="11"/>
        <v>0</v>
      </c>
      <c r="K146" s="10">
        <f t="shared" si="12"/>
        <v>11827000</v>
      </c>
      <c r="L146" s="7">
        <v>11.827</v>
      </c>
      <c r="M146" s="7">
        <v>2.5920000000000001</v>
      </c>
      <c r="N146" s="7">
        <f t="shared" si="13"/>
        <v>4818000</v>
      </c>
      <c r="O146" s="7">
        <v>4.8179999999999996</v>
      </c>
      <c r="P146" s="7">
        <v>1.056</v>
      </c>
      <c r="Q146" s="7">
        <f t="shared" si="14"/>
        <v>470000</v>
      </c>
      <c r="R146" s="7">
        <v>0.47</v>
      </c>
      <c r="S146" s="7">
        <v>0.10299999999999999</v>
      </c>
    </row>
    <row r="147" spans="1:19" x14ac:dyDescent="0.25">
      <c r="A147" s="6" t="s">
        <v>0</v>
      </c>
      <c r="B147" s="6">
        <v>1895</v>
      </c>
      <c r="C147" s="7">
        <v>4582928</v>
      </c>
      <c r="E147" s="7">
        <f t="shared" si="10"/>
        <v>0</v>
      </c>
      <c r="H147" s="7">
        <f t="shared" si="11"/>
        <v>0</v>
      </c>
      <c r="K147" s="10">
        <f t="shared" si="12"/>
        <v>11914000</v>
      </c>
      <c r="L147" s="7">
        <v>11.914</v>
      </c>
      <c r="M147" s="7">
        <v>2.6</v>
      </c>
      <c r="N147" s="7">
        <f t="shared" si="13"/>
        <v>4857000</v>
      </c>
      <c r="O147" s="7">
        <v>4.8570000000000002</v>
      </c>
      <c r="P147" s="7">
        <v>1.06</v>
      </c>
      <c r="Q147" s="7">
        <f t="shared" si="14"/>
        <v>472000</v>
      </c>
      <c r="R147" s="7">
        <v>0.47199999999999998</v>
      </c>
      <c r="S147" s="7">
        <v>0.10299999999999999</v>
      </c>
    </row>
    <row r="148" spans="1:19" x14ac:dyDescent="0.25">
      <c r="A148" s="6" t="s">
        <v>0</v>
      </c>
      <c r="B148" s="6">
        <v>1896</v>
      </c>
      <c r="C148" s="7">
        <v>4603230</v>
      </c>
      <c r="E148" s="7">
        <f t="shared" si="10"/>
        <v>0</v>
      </c>
      <c r="H148" s="7">
        <f t="shared" si="11"/>
        <v>0</v>
      </c>
      <c r="K148" s="10">
        <f t="shared" si="12"/>
        <v>11999000</v>
      </c>
      <c r="L148" s="7">
        <v>11.999000000000001</v>
      </c>
      <c r="M148" s="7">
        <v>2.6070000000000002</v>
      </c>
      <c r="N148" s="7">
        <f t="shared" si="13"/>
        <v>4896000</v>
      </c>
      <c r="O148" s="7">
        <v>4.8959999999999999</v>
      </c>
      <c r="P148" s="7">
        <v>1.0640000000000001</v>
      </c>
      <c r="Q148" s="7">
        <f t="shared" si="14"/>
        <v>474000</v>
      </c>
      <c r="R148" s="7">
        <v>0.47399999999999998</v>
      </c>
      <c r="S148" s="7">
        <v>0.10299999999999999</v>
      </c>
    </row>
    <row r="149" spans="1:19" x14ac:dyDescent="0.25">
      <c r="A149" s="6" t="s">
        <v>0</v>
      </c>
      <c r="B149" s="6">
        <v>1897</v>
      </c>
      <c r="C149" s="7">
        <v>4623613</v>
      </c>
      <c r="E149" s="7">
        <f t="shared" si="10"/>
        <v>0</v>
      </c>
      <c r="H149" s="7">
        <f t="shared" si="11"/>
        <v>0</v>
      </c>
      <c r="K149" s="10">
        <f t="shared" si="12"/>
        <v>12083000</v>
      </c>
      <c r="L149" s="7">
        <v>12.083</v>
      </c>
      <c r="M149" s="7">
        <v>2.613</v>
      </c>
      <c r="N149" s="7">
        <f t="shared" si="13"/>
        <v>4935000</v>
      </c>
      <c r="O149" s="7">
        <v>4.9349999999999996</v>
      </c>
      <c r="P149" s="7">
        <v>1.0669999999999999</v>
      </c>
      <c r="Q149" s="7">
        <f t="shared" si="14"/>
        <v>476000</v>
      </c>
      <c r="R149" s="7">
        <v>0.47599999999999998</v>
      </c>
      <c r="S149" s="7">
        <v>0.10299999999999999</v>
      </c>
    </row>
    <row r="150" spans="1:19" x14ac:dyDescent="0.25">
      <c r="A150" s="6" t="s">
        <v>0</v>
      </c>
      <c r="B150" s="6">
        <v>1898</v>
      </c>
      <c r="C150" s="7">
        <v>4644079</v>
      </c>
      <c r="E150" s="7">
        <f t="shared" si="10"/>
        <v>0</v>
      </c>
      <c r="H150" s="7">
        <f t="shared" si="11"/>
        <v>0</v>
      </c>
      <c r="K150" s="10">
        <f t="shared" si="12"/>
        <v>12165000</v>
      </c>
      <c r="L150" s="7">
        <v>12.164999999999999</v>
      </c>
      <c r="M150" s="7">
        <v>2.62</v>
      </c>
      <c r="N150" s="7">
        <f t="shared" si="13"/>
        <v>4974000</v>
      </c>
      <c r="O150" s="7">
        <v>4.9740000000000002</v>
      </c>
      <c r="P150" s="7">
        <v>1.071</v>
      </c>
      <c r="Q150" s="7">
        <f t="shared" si="14"/>
        <v>479000</v>
      </c>
      <c r="R150" s="7">
        <v>0.47899999999999998</v>
      </c>
      <c r="S150" s="7">
        <v>0.10299999999999999</v>
      </c>
    </row>
    <row r="151" spans="1:19" x14ac:dyDescent="0.25">
      <c r="A151" s="6" t="s">
        <v>0</v>
      </c>
      <c r="B151" s="6">
        <v>1899</v>
      </c>
      <c r="C151" s="7">
        <v>4672084</v>
      </c>
      <c r="E151" s="7">
        <f t="shared" si="10"/>
        <v>0</v>
      </c>
      <c r="H151" s="7">
        <f t="shared" si="11"/>
        <v>0</v>
      </c>
      <c r="K151" s="10">
        <f t="shared" si="12"/>
        <v>12246000</v>
      </c>
      <c r="L151" s="7">
        <v>12.246</v>
      </c>
      <c r="M151" s="7">
        <v>2.621</v>
      </c>
      <c r="N151" s="7">
        <f t="shared" si="13"/>
        <v>5013000</v>
      </c>
      <c r="O151" s="7">
        <v>5.0129999999999999</v>
      </c>
      <c r="P151" s="7">
        <v>1.073</v>
      </c>
      <c r="Q151" s="7">
        <f t="shared" si="14"/>
        <v>481000</v>
      </c>
      <c r="R151" s="7">
        <v>0.48099999999999998</v>
      </c>
      <c r="S151" s="7">
        <v>0.10299999999999999</v>
      </c>
    </row>
    <row r="152" spans="1:19" x14ac:dyDescent="0.25">
      <c r="A152" s="6" t="s">
        <v>0</v>
      </c>
      <c r="B152" s="6">
        <v>1900</v>
      </c>
      <c r="C152" s="7">
        <v>4707744</v>
      </c>
      <c r="E152" s="7">
        <f t="shared" si="10"/>
        <v>0</v>
      </c>
      <c r="H152" s="7">
        <f t="shared" si="11"/>
        <v>0</v>
      </c>
      <c r="K152" s="10">
        <f t="shared" si="12"/>
        <v>12367000</v>
      </c>
      <c r="L152" s="7">
        <v>12.367000000000001</v>
      </c>
      <c r="M152" s="7">
        <v>2.6269999999999998</v>
      </c>
      <c r="N152" s="7">
        <f t="shared" si="13"/>
        <v>5052000</v>
      </c>
      <c r="O152" s="7">
        <v>5.0519999999999996</v>
      </c>
      <c r="P152" s="7">
        <v>1.073</v>
      </c>
      <c r="Q152" s="7">
        <f t="shared" si="14"/>
        <v>484000</v>
      </c>
      <c r="R152" s="7">
        <v>0.48399999999999999</v>
      </c>
      <c r="S152" s="7">
        <v>0.10299999999999999</v>
      </c>
    </row>
    <row r="153" spans="1:19" x14ac:dyDescent="0.25">
      <c r="A153" s="6" t="s">
        <v>0</v>
      </c>
      <c r="B153" s="6">
        <v>1901</v>
      </c>
      <c r="C153" s="7">
        <v>4751177</v>
      </c>
      <c r="E153" s="7">
        <f t="shared" si="10"/>
        <v>0</v>
      </c>
      <c r="H153" s="7">
        <f t="shared" si="11"/>
        <v>0</v>
      </c>
      <c r="K153" s="10">
        <f t="shared" si="12"/>
        <v>12477000</v>
      </c>
      <c r="L153" s="7">
        <v>12.477</v>
      </c>
      <c r="M153" s="7">
        <v>2.6259999999999999</v>
      </c>
      <c r="N153" s="7">
        <f t="shared" si="13"/>
        <v>5088000</v>
      </c>
      <c r="O153" s="7">
        <v>5.0880000000000001</v>
      </c>
      <c r="P153" s="7">
        <v>1.071</v>
      </c>
      <c r="Q153" s="7">
        <f t="shared" si="14"/>
        <v>487000</v>
      </c>
      <c r="R153" s="7">
        <v>0.48699999999999999</v>
      </c>
      <c r="S153" s="7">
        <v>0.10199999999999999</v>
      </c>
    </row>
    <row r="154" spans="1:19" x14ac:dyDescent="0.25">
      <c r="A154" s="6" t="s">
        <v>0</v>
      </c>
      <c r="B154" s="6">
        <v>1902</v>
      </c>
      <c r="C154" s="7">
        <v>4802500</v>
      </c>
      <c r="E154" s="7">
        <f t="shared" si="10"/>
        <v>0</v>
      </c>
      <c r="H154" s="7">
        <f t="shared" si="11"/>
        <v>0</v>
      </c>
      <c r="K154" s="10">
        <f t="shared" si="12"/>
        <v>12568000</v>
      </c>
      <c r="L154" s="7">
        <v>12.568</v>
      </c>
      <c r="M154" s="7">
        <v>2.617</v>
      </c>
      <c r="N154" s="7">
        <f t="shared" si="13"/>
        <v>5124000</v>
      </c>
      <c r="O154" s="7">
        <v>5.1239999999999997</v>
      </c>
      <c r="P154" s="7">
        <v>1.0669999999999999</v>
      </c>
      <c r="Q154" s="7">
        <f t="shared" si="14"/>
        <v>490000</v>
      </c>
      <c r="R154" s="7">
        <v>0.49</v>
      </c>
      <c r="S154" s="7">
        <v>0.10199999999999999</v>
      </c>
    </row>
    <row r="155" spans="1:19" x14ac:dyDescent="0.25">
      <c r="A155" s="6" t="s">
        <v>0</v>
      </c>
      <c r="B155" s="6">
        <v>1903</v>
      </c>
      <c r="C155" s="7">
        <v>4861833</v>
      </c>
      <c r="E155" s="7">
        <f t="shared" si="10"/>
        <v>0</v>
      </c>
      <c r="H155" s="7">
        <f t="shared" si="11"/>
        <v>0</v>
      </c>
      <c r="K155" s="10">
        <f t="shared" si="12"/>
        <v>12614000</v>
      </c>
      <c r="L155" s="7">
        <v>12.614000000000001</v>
      </c>
      <c r="M155" s="7">
        <v>2.5950000000000002</v>
      </c>
      <c r="N155" s="7">
        <f t="shared" si="13"/>
        <v>5160000</v>
      </c>
      <c r="O155" s="7">
        <v>5.16</v>
      </c>
      <c r="P155" s="7">
        <v>1.0609999999999999</v>
      </c>
      <c r="Q155" s="7">
        <f t="shared" si="14"/>
        <v>494000</v>
      </c>
      <c r="R155" s="7">
        <v>0.49399999999999999</v>
      </c>
      <c r="S155" s="7">
        <v>0.10199999999999999</v>
      </c>
    </row>
    <row r="156" spans="1:19" x14ac:dyDescent="0.25">
      <c r="A156" s="6" t="s">
        <v>0</v>
      </c>
      <c r="B156" s="6">
        <v>1904</v>
      </c>
      <c r="C156" s="7">
        <v>4921891</v>
      </c>
      <c r="E156" s="7">
        <f t="shared" si="10"/>
        <v>0</v>
      </c>
      <c r="H156" s="7">
        <f t="shared" si="11"/>
        <v>0</v>
      </c>
      <c r="K156" s="10">
        <f t="shared" si="12"/>
        <v>12709000</v>
      </c>
      <c r="L156" s="7">
        <v>12.709</v>
      </c>
      <c r="M156" s="7">
        <v>2.5819999999999999</v>
      </c>
      <c r="N156" s="7">
        <f t="shared" si="13"/>
        <v>5196000</v>
      </c>
      <c r="O156" s="7">
        <v>5.1959999999999997</v>
      </c>
      <c r="P156" s="7">
        <v>1.056</v>
      </c>
      <c r="Q156" s="7">
        <f t="shared" si="14"/>
        <v>498000</v>
      </c>
      <c r="R156" s="7">
        <v>0.498</v>
      </c>
      <c r="S156" s="7">
        <v>0.10100000000000001</v>
      </c>
    </row>
    <row r="157" spans="1:19" x14ac:dyDescent="0.25">
      <c r="A157" s="6" t="s">
        <v>0</v>
      </c>
      <c r="B157" s="6">
        <v>1905</v>
      </c>
      <c r="C157" s="7">
        <v>4982681</v>
      </c>
      <c r="E157" s="7">
        <f t="shared" si="10"/>
        <v>0</v>
      </c>
      <c r="H157" s="7">
        <f t="shared" si="11"/>
        <v>0</v>
      </c>
      <c r="K157" s="10">
        <f t="shared" si="12"/>
        <v>12919000</v>
      </c>
      <c r="L157" s="7">
        <v>12.919</v>
      </c>
      <c r="M157" s="7">
        <v>2.593</v>
      </c>
      <c r="N157" s="7">
        <f t="shared" si="13"/>
        <v>5232000</v>
      </c>
      <c r="O157" s="7">
        <v>5.2320000000000002</v>
      </c>
      <c r="P157" s="7">
        <v>1.05</v>
      </c>
      <c r="Q157" s="7">
        <f t="shared" si="14"/>
        <v>502000</v>
      </c>
      <c r="R157" s="7">
        <v>0.502</v>
      </c>
      <c r="S157" s="7">
        <v>0.10100000000000001</v>
      </c>
    </row>
    <row r="158" spans="1:19" x14ac:dyDescent="0.25">
      <c r="A158" s="6" t="s">
        <v>0</v>
      </c>
      <c r="B158" s="6">
        <v>1906</v>
      </c>
      <c r="C158" s="7">
        <v>5044212</v>
      </c>
      <c r="E158" s="7">
        <f t="shared" si="10"/>
        <v>0</v>
      </c>
      <c r="H158" s="7">
        <f t="shared" si="11"/>
        <v>0</v>
      </c>
      <c r="K158" s="10">
        <f t="shared" si="12"/>
        <v>13126000</v>
      </c>
      <c r="L158" s="7">
        <v>13.125999999999999</v>
      </c>
      <c r="M158" s="7">
        <v>2.6019999999999999</v>
      </c>
      <c r="N158" s="7">
        <f t="shared" si="13"/>
        <v>5268000</v>
      </c>
      <c r="O158" s="7">
        <v>5.2679999999999998</v>
      </c>
      <c r="P158" s="7">
        <v>1.044</v>
      </c>
      <c r="Q158" s="7">
        <f t="shared" si="14"/>
        <v>507000</v>
      </c>
      <c r="R158" s="7">
        <v>0.50700000000000001</v>
      </c>
      <c r="S158" s="7">
        <v>0.10100000000000001</v>
      </c>
    </row>
    <row r="159" spans="1:19" x14ac:dyDescent="0.25">
      <c r="A159" s="6" t="s">
        <v>0</v>
      </c>
      <c r="B159" s="6">
        <v>1907</v>
      </c>
      <c r="C159" s="7">
        <v>5106495</v>
      </c>
      <c r="E159" s="7">
        <f t="shared" si="10"/>
        <v>0</v>
      </c>
      <c r="H159" s="7">
        <f t="shared" si="11"/>
        <v>0</v>
      </c>
      <c r="K159" s="10">
        <f t="shared" si="12"/>
        <v>13253000</v>
      </c>
      <c r="L159" s="7">
        <v>13.253</v>
      </c>
      <c r="M159" s="7">
        <v>2.5950000000000002</v>
      </c>
      <c r="N159" s="7">
        <f t="shared" si="13"/>
        <v>5304000</v>
      </c>
      <c r="O159" s="7">
        <v>5.3040000000000003</v>
      </c>
      <c r="P159" s="7">
        <v>1.0389999999999999</v>
      </c>
      <c r="Q159" s="7">
        <f t="shared" si="14"/>
        <v>512000</v>
      </c>
      <c r="R159" s="7">
        <v>0.51200000000000001</v>
      </c>
      <c r="S159" s="7">
        <v>0.1</v>
      </c>
    </row>
    <row r="160" spans="1:19" x14ac:dyDescent="0.25">
      <c r="A160" s="6" t="s">
        <v>0</v>
      </c>
      <c r="B160" s="6">
        <v>1908</v>
      </c>
      <c r="C160" s="7">
        <v>5169536</v>
      </c>
      <c r="E160" s="7">
        <f t="shared" si="10"/>
        <v>0</v>
      </c>
      <c r="H160" s="7">
        <f t="shared" si="11"/>
        <v>0</v>
      </c>
      <c r="K160" s="10">
        <f t="shared" si="12"/>
        <v>13397000</v>
      </c>
      <c r="L160" s="7">
        <v>13.397</v>
      </c>
      <c r="M160" s="7">
        <v>2.5910000000000002</v>
      </c>
      <c r="N160" s="7">
        <f t="shared" si="13"/>
        <v>5341000</v>
      </c>
      <c r="O160" s="7">
        <v>5.3410000000000002</v>
      </c>
      <c r="P160" s="7">
        <v>1.0329999999999999</v>
      </c>
      <c r="Q160" s="7">
        <f t="shared" si="14"/>
        <v>517000</v>
      </c>
      <c r="R160" s="7">
        <v>0.51700000000000002</v>
      </c>
      <c r="S160" s="7">
        <v>0.1</v>
      </c>
    </row>
    <row r="161" spans="1:19" x14ac:dyDescent="0.25">
      <c r="A161" s="6" t="s">
        <v>0</v>
      </c>
      <c r="B161" s="6">
        <v>1909</v>
      </c>
      <c r="C161" s="7">
        <v>5300178</v>
      </c>
      <c r="E161" s="7">
        <f t="shared" si="10"/>
        <v>0</v>
      </c>
      <c r="H161" s="7">
        <f t="shared" si="11"/>
        <v>0</v>
      </c>
      <c r="K161" s="10">
        <f t="shared" si="12"/>
        <v>13518000</v>
      </c>
      <c r="L161" s="7">
        <v>13.518000000000001</v>
      </c>
      <c r="M161" s="7">
        <v>2.5499999999999998</v>
      </c>
      <c r="N161" s="7">
        <f t="shared" si="13"/>
        <v>5377000</v>
      </c>
      <c r="O161" s="7">
        <v>5.3769999999999998</v>
      </c>
      <c r="P161" s="7">
        <v>1.014</v>
      </c>
      <c r="Q161" s="7">
        <f t="shared" si="14"/>
        <v>522000</v>
      </c>
      <c r="R161" s="7">
        <v>0.52200000000000002</v>
      </c>
      <c r="S161" s="7">
        <v>9.8000000000000004E-2</v>
      </c>
    </row>
    <row r="162" spans="1:19" x14ac:dyDescent="0.25">
      <c r="A162" s="6" t="s">
        <v>0</v>
      </c>
      <c r="B162" s="6">
        <v>1910</v>
      </c>
      <c r="C162" s="7">
        <v>5504191</v>
      </c>
      <c r="E162" s="7">
        <f t="shared" si="10"/>
        <v>0</v>
      </c>
      <c r="H162" s="7">
        <f t="shared" si="11"/>
        <v>0</v>
      </c>
      <c r="K162" s="10">
        <f t="shared" si="12"/>
        <v>13733000</v>
      </c>
      <c r="L162" s="7">
        <v>13.733000000000001</v>
      </c>
      <c r="M162" s="7">
        <v>2.4950000000000001</v>
      </c>
      <c r="N162" s="7">
        <f t="shared" si="13"/>
        <v>5413000</v>
      </c>
      <c r="O162" s="7">
        <v>5.4130000000000003</v>
      </c>
      <c r="P162" s="7">
        <v>0.98299999999999998</v>
      </c>
      <c r="Q162" s="7">
        <f t="shared" si="14"/>
        <v>526000</v>
      </c>
      <c r="R162" s="7">
        <v>0.52600000000000002</v>
      </c>
      <c r="S162" s="7">
        <v>9.6000000000000002E-2</v>
      </c>
    </row>
    <row r="163" spans="1:19" x14ac:dyDescent="0.25">
      <c r="A163" s="6" t="s">
        <v>0</v>
      </c>
      <c r="B163" s="6">
        <v>1911</v>
      </c>
      <c r="C163" s="7">
        <v>5787792</v>
      </c>
      <c r="E163" s="7">
        <f t="shared" si="10"/>
        <v>0</v>
      </c>
      <c r="H163" s="7">
        <f t="shared" si="11"/>
        <v>0</v>
      </c>
      <c r="K163" s="10">
        <f t="shared" si="12"/>
        <v>13844000</v>
      </c>
      <c r="L163" s="7">
        <v>13.843999999999999</v>
      </c>
      <c r="M163" s="7">
        <v>2.3919999999999999</v>
      </c>
      <c r="N163" s="7">
        <f t="shared" si="13"/>
        <v>5405000</v>
      </c>
      <c r="O163" s="7">
        <v>5.4050000000000002</v>
      </c>
      <c r="P163" s="7">
        <v>0.93400000000000005</v>
      </c>
      <c r="Q163" s="7">
        <f t="shared" si="14"/>
        <v>531000</v>
      </c>
      <c r="R163" s="7">
        <v>0.53100000000000003</v>
      </c>
      <c r="S163" s="7">
        <v>9.1999999999999998E-2</v>
      </c>
    </row>
    <row r="164" spans="1:19" x14ac:dyDescent="0.25">
      <c r="A164" s="6" t="s">
        <v>0</v>
      </c>
      <c r="B164" s="6">
        <v>1912</v>
      </c>
      <c r="C164" s="7">
        <v>6157669</v>
      </c>
      <c r="E164" s="7">
        <f t="shared" si="10"/>
        <v>0</v>
      </c>
      <c r="H164" s="7">
        <f t="shared" si="11"/>
        <v>0</v>
      </c>
      <c r="K164" s="10">
        <f t="shared" si="12"/>
        <v>13935000</v>
      </c>
      <c r="L164" s="7">
        <v>13.935</v>
      </c>
      <c r="M164" s="7">
        <v>2.2629999999999999</v>
      </c>
      <c r="N164" s="7">
        <f t="shared" si="13"/>
        <v>5397000</v>
      </c>
      <c r="O164" s="7">
        <v>5.3970000000000002</v>
      </c>
      <c r="P164" s="7">
        <v>0.877</v>
      </c>
      <c r="Q164" s="7">
        <f t="shared" si="14"/>
        <v>534000</v>
      </c>
      <c r="R164" s="7">
        <v>0.53400000000000003</v>
      </c>
      <c r="S164" s="7">
        <v>8.6999999999999994E-2</v>
      </c>
    </row>
    <row r="165" spans="1:19" x14ac:dyDescent="0.25">
      <c r="A165" s="6" t="s">
        <v>0</v>
      </c>
      <c r="B165" s="6">
        <v>1913</v>
      </c>
      <c r="C165" s="7">
        <v>6621025</v>
      </c>
      <c r="E165" s="7">
        <f t="shared" si="10"/>
        <v>0</v>
      </c>
      <c r="H165" s="7">
        <f t="shared" si="11"/>
        <v>0</v>
      </c>
      <c r="K165" s="10">
        <f t="shared" si="12"/>
        <v>13974000</v>
      </c>
      <c r="L165" s="7">
        <v>13.974</v>
      </c>
      <c r="M165" s="7">
        <v>2.1110000000000002</v>
      </c>
      <c r="N165" s="7">
        <f t="shared" si="13"/>
        <v>5389000</v>
      </c>
      <c r="O165" s="7">
        <v>5.3890000000000002</v>
      </c>
      <c r="P165" s="7">
        <v>0.81399999999999995</v>
      </c>
      <c r="Q165" s="7">
        <f t="shared" si="14"/>
        <v>538000</v>
      </c>
      <c r="R165" s="7">
        <v>0.53800000000000003</v>
      </c>
      <c r="S165" s="7">
        <v>8.1000000000000003E-2</v>
      </c>
    </row>
    <row r="166" spans="1:19" x14ac:dyDescent="0.25">
      <c r="A166" s="6" t="s">
        <v>0</v>
      </c>
      <c r="B166" s="6">
        <v>1914</v>
      </c>
      <c r="C166" s="7">
        <v>7119235</v>
      </c>
      <c r="E166" s="7">
        <f t="shared" si="10"/>
        <v>0</v>
      </c>
      <c r="H166" s="7">
        <f t="shared" si="11"/>
        <v>0</v>
      </c>
      <c r="K166" s="10">
        <f t="shared" si="12"/>
        <v>14043000</v>
      </c>
      <c r="L166" s="7">
        <v>14.042999999999999</v>
      </c>
      <c r="M166" s="7">
        <v>1.972</v>
      </c>
      <c r="N166" s="7">
        <f t="shared" si="13"/>
        <v>5381000</v>
      </c>
      <c r="O166" s="7">
        <v>5.3810000000000002</v>
      </c>
      <c r="P166" s="7">
        <v>0.75600000000000001</v>
      </c>
      <c r="Q166" s="7">
        <f t="shared" si="14"/>
        <v>542000</v>
      </c>
      <c r="R166" s="7">
        <v>0.54200000000000004</v>
      </c>
      <c r="S166" s="7">
        <v>7.5999999999999998E-2</v>
      </c>
    </row>
    <row r="167" spans="1:19" x14ac:dyDescent="0.25">
      <c r="A167" s="6" t="s">
        <v>0</v>
      </c>
      <c r="B167" s="6">
        <v>1915</v>
      </c>
      <c r="C167" s="7">
        <v>7654918</v>
      </c>
      <c r="E167" s="7">
        <f t="shared" si="10"/>
        <v>0</v>
      </c>
      <c r="H167" s="7">
        <f t="shared" si="11"/>
        <v>0</v>
      </c>
      <c r="K167" s="10">
        <f t="shared" si="12"/>
        <v>14070000</v>
      </c>
      <c r="L167" s="7">
        <v>14.07</v>
      </c>
      <c r="M167" s="7">
        <v>1.8380000000000001</v>
      </c>
      <c r="N167" s="7">
        <f t="shared" si="13"/>
        <v>5373000</v>
      </c>
      <c r="O167" s="7">
        <v>5.3730000000000002</v>
      </c>
      <c r="P167" s="7">
        <v>0.70199999999999996</v>
      </c>
      <c r="Q167" s="7">
        <f t="shared" si="14"/>
        <v>546000</v>
      </c>
      <c r="R167" s="7">
        <v>0.54600000000000004</v>
      </c>
      <c r="S167" s="7">
        <v>7.0999999999999994E-2</v>
      </c>
    </row>
    <row r="168" spans="1:19" x14ac:dyDescent="0.25">
      <c r="A168" s="6" t="s">
        <v>0</v>
      </c>
      <c r="B168" s="6">
        <v>1916</v>
      </c>
      <c r="C168" s="7">
        <v>8230894</v>
      </c>
      <c r="E168" s="7">
        <f t="shared" si="10"/>
        <v>0</v>
      </c>
      <c r="H168" s="7">
        <f t="shared" si="11"/>
        <v>0</v>
      </c>
      <c r="K168" s="10">
        <f t="shared" si="12"/>
        <v>14017000</v>
      </c>
      <c r="L168" s="7">
        <v>14.016999999999999</v>
      </c>
      <c r="M168" s="7">
        <v>1.7030000000000001</v>
      </c>
      <c r="N168" s="7">
        <f t="shared" si="13"/>
        <v>5364000</v>
      </c>
      <c r="O168" s="7">
        <v>5.3639999999999999</v>
      </c>
      <c r="P168" s="7">
        <v>0.65200000000000002</v>
      </c>
      <c r="Q168" s="7">
        <f t="shared" si="14"/>
        <v>550000</v>
      </c>
      <c r="R168" s="7">
        <v>0.55000000000000004</v>
      </c>
      <c r="S168" s="7">
        <v>6.7000000000000004E-2</v>
      </c>
    </row>
    <row r="169" spans="1:19" x14ac:dyDescent="0.25">
      <c r="A169" s="6" t="s">
        <v>0</v>
      </c>
      <c r="B169" s="6">
        <v>1917</v>
      </c>
      <c r="C169" s="7">
        <v>8850190</v>
      </c>
      <c r="E169" s="7">
        <f t="shared" si="10"/>
        <v>0</v>
      </c>
      <c r="H169" s="7">
        <f t="shared" si="11"/>
        <v>0</v>
      </c>
      <c r="K169" s="10">
        <f t="shared" si="12"/>
        <v>14042000</v>
      </c>
      <c r="L169" s="7">
        <v>14.042</v>
      </c>
      <c r="M169" s="7">
        <v>1.587</v>
      </c>
      <c r="N169" s="7">
        <f t="shared" si="13"/>
        <v>5356000</v>
      </c>
      <c r="O169" s="7">
        <v>5.3559999999999999</v>
      </c>
      <c r="P169" s="7">
        <v>0.60499999999999998</v>
      </c>
      <c r="Q169" s="7">
        <f t="shared" si="14"/>
        <v>555000</v>
      </c>
      <c r="R169" s="7">
        <v>0.55500000000000005</v>
      </c>
      <c r="S169" s="7">
        <v>6.3E-2</v>
      </c>
    </row>
    <row r="170" spans="1:19" x14ac:dyDescent="0.25">
      <c r="A170" s="6" t="s">
        <v>0</v>
      </c>
      <c r="B170" s="6">
        <v>1918</v>
      </c>
      <c r="C170" s="7">
        <v>9529174</v>
      </c>
      <c r="E170" s="7">
        <f t="shared" si="10"/>
        <v>0</v>
      </c>
      <c r="H170" s="7">
        <f t="shared" si="11"/>
        <v>0</v>
      </c>
      <c r="K170" s="10">
        <f t="shared" si="12"/>
        <v>14042000</v>
      </c>
      <c r="L170" s="7">
        <v>14.042</v>
      </c>
      <c r="M170" s="7">
        <v>1.474</v>
      </c>
      <c r="N170" s="7">
        <f t="shared" si="13"/>
        <v>5348000</v>
      </c>
      <c r="O170" s="7">
        <v>5.3479999999999999</v>
      </c>
      <c r="P170" s="7">
        <v>0.56100000000000005</v>
      </c>
      <c r="Q170" s="7">
        <f t="shared" si="14"/>
        <v>561000</v>
      </c>
      <c r="R170" s="7">
        <v>0.56100000000000005</v>
      </c>
      <c r="S170" s="7">
        <v>5.8999999999999997E-2</v>
      </c>
    </row>
    <row r="171" spans="1:19" x14ac:dyDescent="0.25">
      <c r="A171" s="6" t="s">
        <v>0</v>
      </c>
      <c r="B171" s="6">
        <v>1919</v>
      </c>
      <c r="C171" s="7">
        <v>9976355</v>
      </c>
      <c r="E171" s="7">
        <f t="shared" si="10"/>
        <v>0</v>
      </c>
      <c r="H171" s="7">
        <f t="shared" si="11"/>
        <v>0</v>
      </c>
      <c r="K171" s="10">
        <f t="shared" si="12"/>
        <v>14055000</v>
      </c>
      <c r="L171" s="7">
        <v>14.055</v>
      </c>
      <c r="M171" s="7">
        <v>1.409</v>
      </c>
      <c r="N171" s="7">
        <f t="shared" si="13"/>
        <v>5340000</v>
      </c>
      <c r="O171" s="7">
        <v>5.34</v>
      </c>
      <c r="P171" s="7">
        <v>0.53500000000000003</v>
      </c>
      <c r="Q171" s="7">
        <f t="shared" si="14"/>
        <v>568000</v>
      </c>
      <c r="R171" s="7">
        <v>0.56799999999999995</v>
      </c>
      <c r="S171" s="7">
        <v>5.7000000000000002E-2</v>
      </c>
    </row>
    <row r="172" spans="1:19" x14ac:dyDescent="0.25">
      <c r="A172" s="6" t="s">
        <v>0</v>
      </c>
      <c r="B172" s="6">
        <v>1920</v>
      </c>
      <c r="C172" s="7">
        <v>10188845</v>
      </c>
      <c r="E172" s="7">
        <f t="shared" si="10"/>
        <v>0</v>
      </c>
      <c r="H172" s="7">
        <f t="shared" si="11"/>
        <v>0</v>
      </c>
      <c r="K172" s="10">
        <f t="shared" si="12"/>
        <v>13858000</v>
      </c>
      <c r="L172" s="7">
        <v>13.858000000000001</v>
      </c>
      <c r="M172" s="7">
        <v>1.36</v>
      </c>
      <c r="N172" s="7">
        <f t="shared" si="13"/>
        <v>5332000</v>
      </c>
      <c r="O172" s="7">
        <v>5.3319999999999999</v>
      </c>
      <c r="P172" s="7">
        <v>0.52300000000000002</v>
      </c>
      <c r="Q172" s="7">
        <f t="shared" si="14"/>
        <v>576000</v>
      </c>
      <c r="R172" s="7">
        <v>0.57599999999999996</v>
      </c>
      <c r="S172" s="7">
        <v>5.7000000000000002E-2</v>
      </c>
    </row>
    <row r="173" spans="1:19" x14ac:dyDescent="0.25">
      <c r="A173" s="6" t="s">
        <v>0</v>
      </c>
      <c r="B173" s="6">
        <v>1921</v>
      </c>
      <c r="C173" s="7">
        <v>10162753</v>
      </c>
      <c r="E173" s="7">
        <f t="shared" si="10"/>
        <v>0</v>
      </c>
      <c r="H173" s="7">
        <f t="shared" si="11"/>
        <v>0</v>
      </c>
      <c r="K173" s="10">
        <f t="shared" si="12"/>
        <v>13908000</v>
      </c>
      <c r="L173" s="7">
        <v>13.907999999999999</v>
      </c>
      <c r="M173" s="7">
        <v>1.369</v>
      </c>
      <c r="N173" s="7">
        <f t="shared" si="13"/>
        <v>5391000</v>
      </c>
      <c r="O173" s="7">
        <v>5.391</v>
      </c>
      <c r="P173" s="7">
        <v>0.53</v>
      </c>
      <c r="Q173" s="7">
        <f t="shared" si="14"/>
        <v>590000</v>
      </c>
      <c r="R173" s="7">
        <v>0.59</v>
      </c>
      <c r="S173" s="7">
        <v>5.8000000000000003E-2</v>
      </c>
    </row>
    <row r="174" spans="1:19" x14ac:dyDescent="0.25">
      <c r="A174" s="6" t="s">
        <v>0</v>
      </c>
      <c r="B174" s="6">
        <v>1922</v>
      </c>
      <c r="C174" s="7">
        <v>9893152</v>
      </c>
      <c r="E174" s="7">
        <f t="shared" si="10"/>
        <v>0</v>
      </c>
      <c r="H174" s="7">
        <f t="shared" si="11"/>
        <v>0</v>
      </c>
      <c r="K174" s="10">
        <f t="shared" si="12"/>
        <v>13990000</v>
      </c>
      <c r="L174" s="7">
        <v>13.99</v>
      </c>
      <c r="M174" s="7">
        <v>1.4139999999999999</v>
      </c>
      <c r="N174" s="7">
        <f t="shared" si="13"/>
        <v>5451000</v>
      </c>
      <c r="O174" s="7">
        <v>5.4509999999999996</v>
      </c>
      <c r="P174" s="7">
        <v>0.55100000000000005</v>
      </c>
      <c r="Q174" s="7">
        <f t="shared" si="14"/>
        <v>616000</v>
      </c>
      <c r="R174" s="7">
        <v>0.61599999999999999</v>
      </c>
      <c r="S174" s="7">
        <v>6.2E-2</v>
      </c>
    </row>
    <row r="175" spans="1:19" x14ac:dyDescent="0.25">
      <c r="A175" s="6" t="s">
        <v>0</v>
      </c>
      <c r="B175" s="6">
        <v>1923</v>
      </c>
      <c r="C175" s="7">
        <v>9374030</v>
      </c>
      <c r="E175" s="7">
        <f t="shared" si="10"/>
        <v>0</v>
      </c>
      <c r="H175" s="7">
        <f t="shared" si="11"/>
        <v>0</v>
      </c>
      <c r="K175" s="10">
        <f t="shared" si="12"/>
        <v>14022000</v>
      </c>
      <c r="L175" s="7">
        <v>14.022</v>
      </c>
      <c r="M175" s="7">
        <v>1.496</v>
      </c>
      <c r="N175" s="7">
        <f t="shared" si="13"/>
        <v>5511000</v>
      </c>
      <c r="O175" s="7">
        <v>5.5110000000000001</v>
      </c>
      <c r="P175" s="7">
        <v>0.58799999999999997</v>
      </c>
      <c r="Q175" s="7">
        <f t="shared" si="14"/>
        <v>650000</v>
      </c>
      <c r="R175" s="7">
        <v>0.65</v>
      </c>
      <c r="S175" s="7">
        <v>6.9000000000000006E-2</v>
      </c>
    </row>
    <row r="176" spans="1:19" x14ac:dyDescent="0.25">
      <c r="A176" s="6" t="s">
        <v>0</v>
      </c>
      <c r="B176" s="6">
        <v>1924</v>
      </c>
      <c r="C176" s="7">
        <v>8882148</v>
      </c>
      <c r="E176" s="7">
        <f t="shared" si="10"/>
        <v>0</v>
      </c>
      <c r="H176" s="7">
        <f t="shared" si="11"/>
        <v>0</v>
      </c>
      <c r="K176" s="10">
        <f t="shared" si="12"/>
        <v>14127000</v>
      </c>
      <c r="L176" s="7">
        <v>14.127000000000001</v>
      </c>
      <c r="M176" s="7">
        <v>1.591</v>
      </c>
      <c r="N176" s="7">
        <f t="shared" si="13"/>
        <v>5571000</v>
      </c>
      <c r="O176" s="7">
        <v>5.5709999999999997</v>
      </c>
      <c r="P176" s="7">
        <v>0.627</v>
      </c>
      <c r="Q176" s="7">
        <f t="shared" si="14"/>
        <v>690000</v>
      </c>
      <c r="R176" s="7">
        <v>0.69</v>
      </c>
      <c r="S176" s="7">
        <v>7.8E-2</v>
      </c>
    </row>
    <row r="177" spans="1:19" x14ac:dyDescent="0.25">
      <c r="A177" s="6" t="s">
        <v>0</v>
      </c>
      <c r="B177" s="6">
        <v>1925</v>
      </c>
      <c r="C177" s="7">
        <v>8416077</v>
      </c>
      <c r="E177" s="7">
        <f t="shared" si="10"/>
        <v>0</v>
      </c>
      <c r="H177" s="7">
        <f t="shared" si="11"/>
        <v>0</v>
      </c>
      <c r="K177" s="10">
        <f t="shared" si="12"/>
        <v>14197000</v>
      </c>
      <c r="L177" s="7">
        <v>14.196999999999999</v>
      </c>
      <c r="M177" s="7">
        <v>1.6870000000000001</v>
      </c>
      <c r="N177" s="7">
        <f t="shared" si="13"/>
        <v>5631000</v>
      </c>
      <c r="O177" s="7">
        <v>5.6310000000000002</v>
      </c>
      <c r="P177" s="7">
        <v>0.66900000000000004</v>
      </c>
      <c r="Q177" s="7">
        <f t="shared" si="14"/>
        <v>736000</v>
      </c>
      <c r="R177" s="7">
        <v>0.73599999999999999</v>
      </c>
      <c r="S177" s="7">
        <v>8.6999999999999994E-2</v>
      </c>
    </row>
    <row r="178" spans="1:19" x14ac:dyDescent="0.25">
      <c r="A178" s="6" t="s">
        <v>0</v>
      </c>
      <c r="B178" s="6">
        <v>1926</v>
      </c>
      <c r="C178" s="7">
        <v>7974462</v>
      </c>
      <c r="E178" s="7">
        <f t="shared" si="10"/>
        <v>0</v>
      </c>
      <c r="H178" s="7">
        <f t="shared" si="11"/>
        <v>0</v>
      </c>
      <c r="K178" s="10">
        <f t="shared" si="12"/>
        <v>14292000</v>
      </c>
      <c r="L178" s="7">
        <v>14.292</v>
      </c>
      <c r="M178" s="7">
        <v>1.792</v>
      </c>
      <c r="N178" s="7">
        <f t="shared" si="13"/>
        <v>5691000</v>
      </c>
      <c r="O178" s="7">
        <v>5.6909999999999998</v>
      </c>
      <c r="P178" s="7">
        <v>0.71399999999999997</v>
      </c>
      <c r="Q178" s="7">
        <f t="shared" si="14"/>
        <v>783000</v>
      </c>
      <c r="R178" s="7">
        <v>0.78300000000000003</v>
      </c>
      <c r="S178" s="7">
        <v>9.8000000000000004E-2</v>
      </c>
    </row>
    <row r="179" spans="1:19" x14ac:dyDescent="0.25">
      <c r="A179" s="6" t="s">
        <v>0</v>
      </c>
      <c r="B179" s="6">
        <v>1927</v>
      </c>
      <c r="C179" s="7">
        <v>7556019</v>
      </c>
      <c r="E179" s="7">
        <f t="shared" si="10"/>
        <v>0</v>
      </c>
      <c r="H179" s="7">
        <f t="shared" si="11"/>
        <v>0</v>
      </c>
      <c r="K179" s="10">
        <f t="shared" si="12"/>
        <v>14382000</v>
      </c>
      <c r="L179" s="7">
        <v>14.382</v>
      </c>
      <c r="M179" s="7">
        <v>1.903</v>
      </c>
      <c r="N179" s="7">
        <f t="shared" si="13"/>
        <v>5751000</v>
      </c>
      <c r="O179" s="7">
        <v>5.7510000000000003</v>
      </c>
      <c r="P179" s="7">
        <v>0.76100000000000001</v>
      </c>
      <c r="Q179" s="7">
        <f t="shared" si="14"/>
        <v>831000</v>
      </c>
      <c r="R179" s="7">
        <v>0.83099999999999996</v>
      </c>
      <c r="S179" s="7">
        <v>0.11</v>
      </c>
    </row>
    <row r="180" spans="1:19" x14ac:dyDescent="0.25">
      <c r="A180" s="6" t="s">
        <v>0</v>
      </c>
      <c r="B180" s="6">
        <v>1928</v>
      </c>
      <c r="C180" s="7">
        <v>7159534</v>
      </c>
      <c r="E180" s="7">
        <f t="shared" si="10"/>
        <v>0</v>
      </c>
      <c r="H180" s="7">
        <f t="shared" si="11"/>
        <v>0</v>
      </c>
      <c r="K180" s="10">
        <f t="shared" si="12"/>
        <v>14464000</v>
      </c>
      <c r="L180" s="7">
        <v>14.464</v>
      </c>
      <c r="M180" s="7">
        <v>2.02</v>
      </c>
      <c r="N180" s="7">
        <f t="shared" si="13"/>
        <v>5811000</v>
      </c>
      <c r="O180" s="7">
        <v>5.8109999999999999</v>
      </c>
      <c r="P180" s="7">
        <v>0.81200000000000006</v>
      </c>
      <c r="Q180" s="7">
        <f t="shared" si="14"/>
        <v>877000</v>
      </c>
      <c r="R180" s="7">
        <v>0.877</v>
      </c>
      <c r="S180" s="7">
        <v>0.123</v>
      </c>
    </row>
    <row r="181" spans="1:19" x14ac:dyDescent="0.25">
      <c r="A181" s="6" t="s">
        <v>0</v>
      </c>
      <c r="B181" s="6">
        <v>1929</v>
      </c>
      <c r="C181" s="7">
        <v>6851115</v>
      </c>
      <c r="E181" s="7">
        <f t="shared" si="10"/>
        <v>0</v>
      </c>
      <c r="H181" s="7">
        <f t="shared" si="11"/>
        <v>0</v>
      </c>
      <c r="K181" s="10">
        <f t="shared" si="12"/>
        <v>14603000</v>
      </c>
      <c r="L181" s="7">
        <v>14.603</v>
      </c>
      <c r="M181" s="7">
        <v>2.1320000000000001</v>
      </c>
      <c r="N181" s="7">
        <f t="shared" si="13"/>
        <v>5871000</v>
      </c>
      <c r="O181" s="7">
        <v>5.8710000000000004</v>
      </c>
      <c r="P181" s="7">
        <v>0.85699999999999998</v>
      </c>
      <c r="Q181" s="7">
        <f t="shared" si="14"/>
        <v>919000</v>
      </c>
      <c r="R181" s="7">
        <v>0.91900000000000004</v>
      </c>
      <c r="S181" s="7">
        <v>0.13400000000000001</v>
      </c>
    </row>
    <row r="182" spans="1:19" x14ac:dyDescent="0.25">
      <c r="A182" s="6" t="s">
        <v>0</v>
      </c>
      <c r="B182" s="6">
        <v>1930</v>
      </c>
      <c r="C182" s="7">
        <v>6626142</v>
      </c>
      <c r="E182" s="7">
        <f t="shared" si="10"/>
        <v>0</v>
      </c>
      <c r="H182" s="7">
        <f t="shared" si="11"/>
        <v>0</v>
      </c>
      <c r="K182" s="10">
        <f t="shared" si="12"/>
        <v>14601000</v>
      </c>
      <c r="L182" s="7">
        <v>14.601000000000001</v>
      </c>
      <c r="M182" s="7">
        <v>2.2029999999999998</v>
      </c>
      <c r="N182" s="7">
        <f t="shared" si="13"/>
        <v>5931000</v>
      </c>
      <c r="O182" s="7">
        <v>5.931</v>
      </c>
      <c r="P182" s="7">
        <v>0.89500000000000002</v>
      </c>
      <c r="Q182" s="7">
        <f t="shared" si="14"/>
        <v>956000</v>
      </c>
      <c r="R182" s="7">
        <v>0.95599999999999996</v>
      </c>
      <c r="S182" s="7">
        <v>0.14399999999999999</v>
      </c>
    </row>
    <row r="183" spans="1:19" x14ac:dyDescent="0.25">
      <c r="A183" s="6" t="s">
        <v>0</v>
      </c>
      <c r="B183" s="6">
        <v>1931</v>
      </c>
      <c r="C183" s="7">
        <v>6480237</v>
      </c>
      <c r="E183" s="7">
        <f t="shared" si="10"/>
        <v>0</v>
      </c>
      <c r="H183" s="7">
        <f t="shared" si="11"/>
        <v>0</v>
      </c>
      <c r="K183" s="10">
        <f t="shared" si="12"/>
        <v>14714000</v>
      </c>
      <c r="L183" s="7">
        <v>14.714</v>
      </c>
      <c r="M183" s="7">
        <v>2.2709999999999999</v>
      </c>
      <c r="N183" s="7">
        <f t="shared" si="13"/>
        <v>6000000</v>
      </c>
      <c r="O183" s="7">
        <v>6</v>
      </c>
      <c r="P183" s="7">
        <v>0.92600000000000005</v>
      </c>
      <c r="Q183" s="7">
        <f t="shared" si="14"/>
        <v>988000</v>
      </c>
      <c r="R183" s="7">
        <v>0.98799999999999999</v>
      </c>
      <c r="S183" s="7">
        <v>0.152</v>
      </c>
    </row>
    <row r="184" spans="1:19" x14ac:dyDescent="0.25">
      <c r="A184" s="6" t="s">
        <v>0</v>
      </c>
      <c r="B184" s="6">
        <v>1932</v>
      </c>
      <c r="C184" s="7">
        <v>6409250</v>
      </c>
      <c r="E184" s="7">
        <f t="shared" si="10"/>
        <v>0</v>
      </c>
      <c r="H184" s="7">
        <f t="shared" si="11"/>
        <v>0</v>
      </c>
      <c r="K184" s="10">
        <f t="shared" si="12"/>
        <v>14807000</v>
      </c>
      <c r="L184" s="7">
        <v>14.807</v>
      </c>
      <c r="M184" s="7">
        <v>2.31</v>
      </c>
      <c r="N184" s="7">
        <f t="shared" si="13"/>
        <v>6068000</v>
      </c>
      <c r="O184" s="7">
        <v>6.0679999999999996</v>
      </c>
      <c r="P184" s="7">
        <v>0.94699999999999995</v>
      </c>
      <c r="Q184" s="7">
        <f t="shared" si="14"/>
        <v>1018000</v>
      </c>
      <c r="R184" s="7">
        <v>1.018</v>
      </c>
      <c r="S184" s="7">
        <v>0.159</v>
      </c>
    </row>
    <row r="185" spans="1:19" x14ac:dyDescent="0.25">
      <c r="A185" s="6" t="s">
        <v>0</v>
      </c>
      <c r="B185" s="6">
        <v>1933</v>
      </c>
      <c r="C185" s="7">
        <v>6409250</v>
      </c>
      <c r="E185" s="7">
        <f t="shared" si="10"/>
        <v>0</v>
      </c>
      <c r="H185" s="7">
        <f t="shared" si="11"/>
        <v>0</v>
      </c>
      <c r="K185" s="10">
        <f t="shared" si="12"/>
        <v>14936000</v>
      </c>
      <c r="L185" s="7">
        <v>14.936</v>
      </c>
      <c r="M185" s="7">
        <v>2.33</v>
      </c>
      <c r="N185" s="7">
        <f t="shared" si="13"/>
        <v>6137000</v>
      </c>
      <c r="O185" s="7">
        <v>6.1369999999999996</v>
      </c>
      <c r="P185" s="7">
        <v>0.95699999999999996</v>
      </c>
      <c r="Q185" s="7">
        <f t="shared" si="14"/>
        <v>1046000</v>
      </c>
      <c r="R185" s="7">
        <v>1.046</v>
      </c>
      <c r="S185" s="7">
        <v>0.16300000000000001</v>
      </c>
    </row>
    <row r="186" spans="1:19" x14ac:dyDescent="0.25">
      <c r="A186" s="6" t="s">
        <v>0</v>
      </c>
      <c r="B186" s="6">
        <v>1934</v>
      </c>
      <c r="C186" s="7">
        <v>6409250</v>
      </c>
      <c r="E186" s="7">
        <f t="shared" si="10"/>
        <v>0</v>
      </c>
      <c r="H186" s="7">
        <f t="shared" si="11"/>
        <v>0</v>
      </c>
      <c r="K186" s="10">
        <f t="shared" si="12"/>
        <v>15019000</v>
      </c>
      <c r="L186" s="7">
        <v>15.019</v>
      </c>
      <c r="M186" s="7">
        <v>2.343</v>
      </c>
      <c r="N186" s="7">
        <f t="shared" si="13"/>
        <v>6205000</v>
      </c>
      <c r="O186" s="7">
        <v>6.2050000000000001</v>
      </c>
      <c r="P186" s="7">
        <v>0.96799999999999997</v>
      </c>
      <c r="Q186" s="7">
        <f t="shared" si="14"/>
        <v>1074000</v>
      </c>
      <c r="R186" s="7">
        <v>1.0740000000000001</v>
      </c>
      <c r="S186" s="7">
        <v>0.16800000000000001</v>
      </c>
    </row>
    <row r="187" spans="1:19" x14ac:dyDescent="0.25">
      <c r="A187" s="6" t="s">
        <v>0</v>
      </c>
      <c r="B187" s="6">
        <v>1935</v>
      </c>
      <c r="C187" s="7">
        <v>6409250</v>
      </c>
      <c r="E187" s="7">
        <f t="shared" si="10"/>
        <v>0</v>
      </c>
      <c r="H187" s="7">
        <f t="shared" si="11"/>
        <v>0</v>
      </c>
      <c r="K187" s="10">
        <f t="shared" si="12"/>
        <v>15151000</v>
      </c>
      <c r="L187" s="7">
        <v>15.151</v>
      </c>
      <c r="M187" s="7">
        <v>2.3639999999999999</v>
      </c>
      <c r="N187" s="7">
        <f t="shared" si="13"/>
        <v>6274000</v>
      </c>
      <c r="O187" s="7">
        <v>6.274</v>
      </c>
      <c r="P187" s="7">
        <v>0.97899999999999998</v>
      </c>
      <c r="Q187" s="7">
        <f t="shared" si="14"/>
        <v>1101000</v>
      </c>
      <c r="R187" s="7">
        <v>1.101</v>
      </c>
      <c r="S187" s="7">
        <v>0.17199999999999999</v>
      </c>
    </row>
    <row r="188" spans="1:19" x14ac:dyDescent="0.25">
      <c r="A188" s="6" t="s">
        <v>0</v>
      </c>
      <c r="B188" s="6">
        <v>1936</v>
      </c>
      <c r="C188" s="7">
        <v>6409250</v>
      </c>
      <c r="E188" s="7">
        <f t="shared" si="10"/>
        <v>0</v>
      </c>
      <c r="H188" s="7">
        <f t="shared" si="11"/>
        <v>0</v>
      </c>
      <c r="K188" s="10">
        <f t="shared" si="12"/>
        <v>15332000</v>
      </c>
      <c r="L188" s="7">
        <v>15.332000000000001</v>
      </c>
      <c r="M188" s="7">
        <v>2.3919999999999999</v>
      </c>
      <c r="N188" s="7">
        <f t="shared" si="13"/>
        <v>6380000</v>
      </c>
      <c r="O188" s="7">
        <v>6.38</v>
      </c>
      <c r="P188" s="7">
        <v>0.996</v>
      </c>
      <c r="Q188" s="7">
        <f t="shared" si="14"/>
        <v>1128000</v>
      </c>
      <c r="R188" s="7">
        <v>1.1279999999999999</v>
      </c>
      <c r="S188" s="7">
        <v>0.17599999999999999</v>
      </c>
    </row>
    <row r="189" spans="1:19" x14ac:dyDescent="0.25">
      <c r="A189" s="6" t="s">
        <v>0</v>
      </c>
      <c r="B189" s="6">
        <v>1937</v>
      </c>
      <c r="C189" s="7">
        <v>6409250</v>
      </c>
      <c r="E189" s="7">
        <f t="shared" si="10"/>
        <v>0</v>
      </c>
      <c r="H189" s="7">
        <f t="shared" si="11"/>
        <v>0</v>
      </c>
      <c r="K189" s="10">
        <f t="shared" si="12"/>
        <v>15465000</v>
      </c>
      <c r="L189" s="7">
        <v>15.465</v>
      </c>
      <c r="M189" s="7">
        <v>2.4129999999999998</v>
      </c>
      <c r="N189" s="7">
        <f t="shared" si="13"/>
        <v>6488000</v>
      </c>
      <c r="O189" s="7">
        <v>6.4880000000000004</v>
      </c>
      <c r="P189" s="7">
        <v>1.012</v>
      </c>
      <c r="Q189" s="7">
        <f t="shared" si="14"/>
        <v>1156000</v>
      </c>
      <c r="R189" s="7">
        <v>1.1559999999999999</v>
      </c>
      <c r="S189" s="7">
        <v>0.18</v>
      </c>
    </row>
    <row r="190" spans="1:19" x14ac:dyDescent="0.25">
      <c r="A190" s="6" t="s">
        <v>0</v>
      </c>
      <c r="B190" s="6">
        <v>1938</v>
      </c>
      <c r="C190" s="7">
        <v>6409250</v>
      </c>
      <c r="E190" s="7">
        <f t="shared" si="10"/>
        <v>0</v>
      </c>
      <c r="H190" s="7">
        <f t="shared" si="11"/>
        <v>0</v>
      </c>
      <c r="K190" s="10">
        <f t="shared" si="12"/>
        <v>15669000</v>
      </c>
      <c r="L190" s="7">
        <v>15.669</v>
      </c>
      <c r="M190" s="7">
        <v>2.4449999999999998</v>
      </c>
      <c r="N190" s="7">
        <f t="shared" si="13"/>
        <v>6596000</v>
      </c>
      <c r="O190" s="7">
        <v>6.5960000000000001</v>
      </c>
      <c r="P190" s="7">
        <v>1.0289999999999999</v>
      </c>
      <c r="Q190" s="7">
        <f t="shared" si="14"/>
        <v>1184000</v>
      </c>
      <c r="R190" s="7">
        <v>1.1839999999999999</v>
      </c>
      <c r="S190" s="7">
        <v>0.185</v>
      </c>
    </row>
    <row r="191" spans="1:19" x14ac:dyDescent="0.25">
      <c r="A191" s="6" t="s">
        <v>0</v>
      </c>
      <c r="B191" s="6">
        <v>1939</v>
      </c>
      <c r="C191" s="7">
        <v>6428903</v>
      </c>
      <c r="E191" s="7">
        <f t="shared" si="10"/>
        <v>0</v>
      </c>
      <c r="H191" s="7">
        <f t="shared" si="11"/>
        <v>0</v>
      </c>
      <c r="K191" s="10">
        <f t="shared" si="12"/>
        <v>15842000</v>
      </c>
      <c r="L191" s="7">
        <v>15.842000000000001</v>
      </c>
      <c r="M191" s="7">
        <v>2.464</v>
      </c>
      <c r="N191" s="7">
        <f t="shared" si="13"/>
        <v>6706000</v>
      </c>
      <c r="O191" s="7">
        <v>6.7060000000000004</v>
      </c>
      <c r="P191" s="7">
        <v>1.0429999999999999</v>
      </c>
      <c r="Q191" s="7">
        <f t="shared" si="14"/>
        <v>1213000</v>
      </c>
      <c r="R191" s="7">
        <v>1.2130000000000001</v>
      </c>
      <c r="S191" s="7">
        <v>0.189</v>
      </c>
    </row>
    <row r="192" spans="1:19" x14ac:dyDescent="0.25">
      <c r="A192" s="6" t="s">
        <v>0</v>
      </c>
      <c r="B192" s="6">
        <v>1940</v>
      </c>
      <c r="C192" s="7">
        <v>6468510</v>
      </c>
      <c r="E192" s="7">
        <f t="shared" si="10"/>
        <v>0</v>
      </c>
      <c r="H192" s="7">
        <f t="shared" si="11"/>
        <v>0</v>
      </c>
      <c r="K192" s="10">
        <f t="shared" si="12"/>
        <v>16026000</v>
      </c>
      <c r="L192" s="7">
        <v>16.026</v>
      </c>
      <c r="M192" s="7">
        <v>2.4769999999999999</v>
      </c>
      <c r="N192" s="7">
        <f t="shared" si="13"/>
        <v>6816000</v>
      </c>
      <c r="O192" s="7">
        <v>6.8159999999999998</v>
      </c>
      <c r="P192" s="7">
        <v>1.054</v>
      </c>
      <c r="Q192" s="7">
        <f t="shared" si="14"/>
        <v>1244000</v>
      </c>
      <c r="R192" s="7">
        <v>1.244</v>
      </c>
      <c r="S192" s="7">
        <v>0.192</v>
      </c>
    </row>
    <row r="193" spans="1:19" x14ac:dyDescent="0.25">
      <c r="A193" s="6" t="s">
        <v>0</v>
      </c>
      <c r="B193" s="6">
        <v>1941</v>
      </c>
      <c r="C193" s="7">
        <v>6528377</v>
      </c>
      <c r="E193" s="7">
        <f t="shared" si="10"/>
        <v>0</v>
      </c>
      <c r="H193" s="7">
        <f t="shared" si="11"/>
        <v>0</v>
      </c>
      <c r="K193" s="10">
        <f t="shared" si="12"/>
        <v>16267000</v>
      </c>
      <c r="L193" s="7">
        <v>16.266999999999999</v>
      </c>
      <c r="M193" s="7">
        <v>2.492</v>
      </c>
      <c r="N193" s="7">
        <f t="shared" si="13"/>
        <v>6939000</v>
      </c>
      <c r="O193" s="7">
        <v>6.9390000000000001</v>
      </c>
      <c r="P193" s="7">
        <v>1.0629999999999999</v>
      </c>
      <c r="Q193" s="7">
        <f t="shared" si="14"/>
        <v>1293000</v>
      </c>
      <c r="R193" s="7">
        <v>1.2929999999999999</v>
      </c>
      <c r="S193" s="7">
        <v>0.19800000000000001</v>
      </c>
    </row>
    <row r="194" spans="1:19" x14ac:dyDescent="0.25">
      <c r="A194" s="6" t="s">
        <v>0</v>
      </c>
      <c r="B194" s="6">
        <v>1942</v>
      </c>
      <c r="C194" s="7">
        <v>6608815</v>
      </c>
      <c r="E194" s="7">
        <f t="shared" si="10"/>
        <v>0</v>
      </c>
      <c r="H194" s="7">
        <f t="shared" si="11"/>
        <v>0</v>
      </c>
      <c r="K194" s="10">
        <f t="shared" si="12"/>
        <v>16465000</v>
      </c>
      <c r="L194" s="7">
        <v>16.465</v>
      </c>
      <c r="M194" s="7">
        <v>2.4910000000000001</v>
      </c>
      <c r="N194" s="7">
        <f t="shared" si="13"/>
        <v>7063000</v>
      </c>
      <c r="O194" s="7">
        <v>7.0629999999999997</v>
      </c>
      <c r="P194" s="7">
        <v>1.069</v>
      </c>
      <c r="Q194" s="7">
        <f t="shared" si="14"/>
        <v>1371000</v>
      </c>
      <c r="R194" s="7">
        <v>1.371</v>
      </c>
      <c r="S194" s="7">
        <v>0.20799999999999999</v>
      </c>
    </row>
    <row r="195" spans="1:19" x14ac:dyDescent="0.25">
      <c r="A195" s="6" t="s">
        <v>0</v>
      </c>
      <c r="B195" s="6">
        <v>1943</v>
      </c>
      <c r="C195" s="7">
        <v>6710138</v>
      </c>
      <c r="E195" s="7">
        <f t="shared" ref="E195:E258" si="15">F195*1000000</f>
        <v>0</v>
      </c>
      <c r="H195" s="7">
        <f t="shared" ref="H195:H258" si="16">I195*1000000</f>
        <v>0</v>
      </c>
      <c r="K195" s="10">
        <f t="shared" ref="K195:K258" si="17">L195*1000000</f>
        <v>16697000</v>
      </c>
      <c r="L195" s="7">
        <v>16.696999999999999</v>
      </c>
      <c r="M195" s="7">
        <v>2.488</v>
      </c>
      <c r="N195" s="7">
        <f t="shared" ref="N195:N258" si="18">O195*1000000</f>
        <v>7189000</v>
      </c>
      <c r="O195" s="7">
        <v>7.1890000000000001</v>
      </c>
      <c r="P195" s="7">
        <v>1.071</v>
      </c>
      <c r="Q195" s="7">
        <f t="shared" ref="Q195:Q258" si="19">R195*1000000</f>
        <v>1472000</v>
      </c>
      <c r="R195" s="7">
        <v>1.472</v>
      </c>
      <c r="S195" s="7">
        <v>0.219</v>
      </c>
    </row>
    <row r="196" spans="1:19" x14ac:dyDescent="0.25">
      <c r="A196" s="6" t="s">
        <v>0</v>
      </c>
      <c r="B196" s="6">
        <v>1944</v>
      </c>
      <c r="C196" s="7">
        <v>6813016</v>
      </c>
      <c r="E196" s="7">
        <f t="shared" si="15"/>
        <v>0</v>
      </c>
      <c r="H196" s="7">
        <f t="shared" si="16"/>
        <v>0</v>
      </c>
      <c r="K196" s="10">
        <f t="shared" si="17"/>
        <v>17033000</v>
      </c>
      <c r="L196" s="7">
        <v>17.033000000000001</v>
      </c>
      <c r="M196" s="7">
        <v>2.5</v>
      </c>
      <c r="N196" s="7">
        <f t="shared" si="18"/>
        <v>7315000</v>
      </c>
      <c r="O196" s="7">
        <v>7.3150000000000004</v>
      </c>
      <c r="P196" s="7">
        <v>1.0740000000000001</v>
      </c>
      <c r="Q196" s="7">
        <f t="shared" si="19"/>
        <v>1588000</v>
      </c>
      <c r="R196" s="7">
        <v>1.5880000000000001</v>
      </c>
      <c r="S196" s="7">
        <v>0.23300000000000001</v>
      </c>
    </row>
    <row r="197" spans="1:19" x14ac:dyDescent="0.25">
      <c r="A197" s="6" t="s">
        <v>0</v>
      </c>
      <c r="B197" s="6">
        <v>1945</v>
      </c>
      <c r="C197" s="7">
        <v>6917471</v>
      </c>
      <c r="E197" s="7">
        <f t="shared" si="15"/>
        <v>0</v>
      </c>
      <c r="H197" s="7">
        <f t="shared" si="16"/>
        <v>0</v>
      </c>
      <c r="K197" s="10">
        <f t="shared" si="17"/>
        <v>17322000</v>
      </c>
      <c r="L197" s="7">
        <v>17.321999999999999</v>
      </c>
      <c r="M197" s="7">
        <v>2.504</v>
      </c>
      <c r="N197" s="7">
        <f t="shared" si="18"/>
        <v>7436000</v>
      </c>
      <c r="O197" s="7">
        <v>7.4359999999999999</v>
      </c>
      <c r="P197" s="7">
        <v>1.075</v>
      </c>
      <c r="Q197" s="7">
        <f t="shared" si="19"/>
        <v>1714000</v>
      </c>
      <c r="R197" s="7">
        <v>1.714</v>
      </c>
      <c r="S197" s="7">
        <v>0.248</v>
      </c>
    </row>
    <row r="198" spans="1:19" x14ac:dyDescent="0.25">
      <c r="A198" s="6" t="s">
        <v>0</v>
      </c>
      <c r="B198" s="6">
        <v>1946</v>
      </c>
      <c r="C198" s="7">
        <v>7023527</v>
      </c>
      <c r="E198" s="7">
        <f t="shared" si="15"/>
        <v>0</v>
      </c>
      <c r="H198" s="7">
        <f t="shared" si="16"/>
        <v>0</v>
      </c>
      <c r="K198" s="10">
        <f t="shared" si="17"/>
        <v>17684000</v>
      </c>
      <c r="L198" s="7">
        <v>17.684000000000001</v>
      </c>
      <c r="M198" s="7">
        <v>2.5179999999999998</v>
      </c>
      <c r="N198" s="7">
        <f t="shared" si="18"/>
        <v>7557000</v>
      </c>
      <c r="O198" s="7">
        <v>7.5570000000000004</v>
      </c>
      <c r="P198" s="7">
        <v>1.0760000000000001</v>
      </c>
      <c r="Q198" s="7">
        <f t="shared" si="19"/>
        <v>1841000</v>
      </c>
      <c r="R198" s="7">
        <v>1.841</v>
      </c>
      <c r="S198" s="7">
        <v>0.26200000000000001</v>
      </c>
    </row>
    <row r="199" spans="1:19" x14ac:dyDescent="0.25">
      <c r="A199" s="6" t="s">
        <v>0</v>
      </c>
      <c r="B199" s="6">
        <v>1947</v>
      </c>
      <c r="C199" s="7">
        <v>7131209</v>
      </c>
      <c r="E199" s="7">
        <f t="shared" si="15"/>
        <v>0</v>
      </c>
      <c r="H199" s="7">
        <f t="shared" si="16"/>
        <v>0</v>
      </c>
      <c r="K199" s="10">
        <f t="shared" si="17"/>
        <v>18081000</v>
      </c>
      <c r="L199" s="7">
        <v>18.081</v>
      </c>
      <c r="M199" s="7">
        <v>2.536</v>
      </c>
      <c r="N199" s="7">
        <f t="shared" si="18"/>
        <v>7643000</v>
      </c>
      <c r="O199" s="7">
        <v>7.6429999999999998</v>
      </c>
      <c r="P199" s="7">
        <v>1.0720000000000001</v>
      </c>
      <c r="Q199" s="7">
        <f t="shared" si="19"/>
        <v>1964000</v>
      </c>
      <c r="R199" s="7">
        <v>1.964</v>
      </c>
      <c r="S199" s="7">
        <v>0.27500000000000002</v>
      </c>
    </row>
    <row r="200" spans="1:19" x14ac:dyDescent="0.25">
      <c r="A200" s="6" t="s">
        <v>0</v>
      </c>
      <c r="B200" s="6">
        <v>1948</v>
      </c>
      <c r="C200" s="7">
        <v>7240542</v>
      </c>
      <c r="E200" s="7">
        <f t="shared" si="15"/>
        <v>0</v>
      </c>
      <c r="H200" s="7">
        <f t="shared" si="16"/>
        <v>0</v>
      </c>
      <c r="K200" s="10">
        <f t="shared" si="17"/>
        <v>18180000</v>
      </c>
      <c r="L200" s="7">
        <v>18.18</v>
      </c>
      <c r="M200" s="7">
        <v>2.5110000000000001</v>
      </c>
      <c r="N200" s="7">
        <f t="shared" si="18"/>
        <v>7767000</v>
      </c>
      <c r="O200" s="7">
        <v>7.7670000000000003</v>
      </c>
      <c r="P200" s="7">
        <v>1.073</v>
      </c>
      <c r="Q200" s="7">
        <f t="shared" si="19"/>
        <v>2076000</v>
      </c>
      <c r="R200" s="7">
        <v>2.0760000000000001</v>
      </c>
      <c r="S200" s="7">
        <v>0.28699999999999998</v>
      </c>
    </row>
    <row r="201" spans="1:19" x14ac:dyDescent="0.25">
      <c r="A201" s="6" t="s">
        <v>0</v>
      </c>
      <c r="B201" s="6">
        <v>1949</v>
      </c>
      <c r="C201" s="7">
        <v>7356890</v>
      </c>
      <c r="E201" s="7">
        <f t="shared" si="15"/>
        <v>15000</v>
      </c>
      <c r="F201" s="9">
        <v>1.4999999999999999E-2</v>
      </c>
      <c r="G201" s="10">
        <v>2E-3</v>
      </c>
      <c r="H201" s="7">
        <f t="shared" si="16"/>
        <v>0</v>
      </c>
      <c r="K201" s="10">
        <f t="shared" si="17"/>
        <v>18288000</v>
      </c>
      <c r="L201" s="7">
        <v>18.288</v>
      </c>
      <c r="M201" s="7">
        <v>2.4860000000000002</v>
      </c>
      <c r="N201" s="7">
        <f t="shared" si="18"/>
        <v>7899000</v>
      </c>
      <c r="O201" s="7">
        <v>7.899</v>
      </c>
      <c r="P201" s="7">
        <v>1.0740000000000001</v>
      </c>
      <c r="Q201" s="7">
        <f t="shared" si="19"/>
        <v>2170000</v>
      </c>
      <c r="R201" s="7">
        <v>2.17</v>
      </c>
      <c r="S201" s="7">
        <v>0.29499999999999998</v>
      </c>
    </row>
    <row r="202" spans="1:19" x14ac:dyDescent="0.25">
      <c r="A202" s="6" t="s">
        <v>0</v>
      </c>
      <c r="B202" s="6">
        <v>1950</v>
      </c>
      <c r="C202" s="7">
        <v>7776182</v>
      </c>
      <c r="D202" s="8">
        <v>9421400064</v>
      </c>
      <c r="E202" s="7">
        <f t="shared" si="15"/>
        <v>84000</v>
      </c>
      <c r="F202" s="9">
        <v>8.4000000000000005E-2</v>
      </c>
      <c r="G202" s="10">
        <v>1.0999999999999999E-2</v>
      </c>
      <c r="H202" s="7">
        <f t="shared" si="16"/>
        <v>21000</v>
      </c>
      <c r="I202" s="9">
        <v>2.1000000000000001E-2</v>
      </c>
      <c r="J202" s="10">
        <v>3.0000000000000001E-3</v>
      </c>
      <c r="K202" s="10">
        <f t="shared" si="17"/>
        <v>19447000</v>
      </c>
      <c r="L202" s="7">
        <v>19.446999999999999</v>
      </c>
      <c r="M202" s="7">
        <v>2.5009999999999999</v>
      </c>
      <c r="N202" s="7">
        <f t="shared" si="18"/>
        <v>8101000.0000000009</v>
      </c>
      <c r="O202" s="7">
        <v>8.1010000000000009</v>
      </c>
      <c r="P202" s="7">
        <v>1.042</v>
      </c>
      <c r="Q202" s="7">
        <f t="shared" si="19"/>
        <v>2238000</v>
      </c>
      <c r="R202" s="7">
        <v>2.238</v>
      </c>
      <c r="S202" s="7">
        <v>0.28799999999999998</v>
      </c>
    </row>
    <row r="203" spans="1:19" x14ac:dyDescent="0.25">
      <c r="A203" s="6" t="s">
        <v>0</v>
      </c>
      <c r="B203" s="6">
        <v>1951</v>
      </c>
      <c r="C203" s="7">
        <v>7879343</v>
      </c>
      <c r="D203" s="8">
        <v>9692279808</v>
      </c>
      <c r="E203" s="7">
        <f t="shared" si="15"/>
        <v>92000</v>
      </c>
      <c r="F203" s="9">
        <v>9.1999999999999998E-2</v>
      </c>
      <c r="G203" s="10">
        <v>1.2E-2</v>
      </c>
      <c r="H203" s="7">
        <f t="shared" si="16"/>
        <v>26000</v>
      </c>
      <c r="I203" s="9">
        <v>2.5999999999999999E-2</v>
      </c>
      <c r="J203" s="10">
        <v>3.0000000000000001E-3</v>
      </c>
      <c r="K203" s="10">
        <f t="shared" si="17"/>
        <v>20458000</v>
      </c>
      <c r="L203" s="7">
        <v>20.457999999999998</v>
      </c>
      <c r="M203" s="7">
        <v>2.5960000000000001</v>
      </c>
      <c r="N203" s="7">
        <f t="shared" si="18"/>
        <v>8233000.0000000009</v>
      </c>
      <c r="O203" s="7">
        <v>8.2330000000000005</v>
      </c>
      <c r="P203" s="7">
        <v>1.0449999999999999</v>
      </c>
      <c r="Q203" s="7">
        <f t="shared" si="19"/>
        <v>2300000</v>
      </c>
      <c r="R203" s="7">
        <v>2.2999999999999998</v>
      </c>
      <c r="S203" s="7">
        <v>0.29199999999999998</v>
      </c>
    </row>
    <row r="204" spans="1:19" x14ac:dyDescent="0.25">
      <c r="A204" s="6" t="s">
        <v>0</v>
      </c>
      <c r="B204" s="6">
        <v>1952</v>
      </c>
      <c r="C204" s="7">
        <v>7987783</v>
      </c>
      <c r="D204" s="8">
        <v>10017325056</v>
      </c>
      <c r="E204" s="7">
        <f t="shared" si="15"/>
        <v>92000</v>
      </c>
      <c r="F204" s="9">
        <v>9.1999999999999998E-2</v>
      </c>
      <c r="G204" s="10">
        <v>1.0999999999999999E-2</v>
      </c>
      <c r="H204" s="7">
        <f t="shared" si="16"/>
        <v>32000</v>
      </c>
      <c r="I204" s="9">
        <v>3.2000000000000001E-2</v>
      </c>
      <c r="J204" s="10">
        <v>4.0000000000000001E-3</v>
      </c>
      <c r="K204" s="10">
        <f t="shared" si="17"/>
        <v>21356000</v>
      </c>
      <c r="L204" s="7">
        <v>21.356000000000002</v>
      </c>
      <c r="M204" s="7">
        <v>2.6739999999999999</v>
      </c>
      <c r="N204" s="7">
        <f t="shared" si="18"/>
        <v>8372999.9999999991</v>
      </c>
      <c r="O204" s="7">
        <v>8.3729999999999993</v>
      </c>
      <c r="P204" s="7">
        <v>1.048</v>
      </c>
      <c r="Q204" s="7">
        <f t="shared" si="19"/>
        <v>2373000</v>
      </c>
      <c r="R204" s="7">
        <v>2.3730000000000002</v>
      </c>
      <c r="S204" s="7">
        <v>0.29699999999999999</v>
      </c>
    </row>
    <row r="205" spans="1:19" x14ac:dyDescent="0.25">
      <c r="A205" s="6" t="s">
        <v>0</v>
      </c>
      <c r="B205" s="6">
        <v>1953</v>
      </c>
      <c r="C205" s="7">
        <v>8096703</v>
      </c>
      <c r="D205" s="8">
        <v>10630519808</v>
      </c>
      <c r="E205" s="7">
        <f t="shared" si="15"/>
        <v>106000</v>
      </c>
      <c r="F205" s="9">
        <v>0.106</v>
      </c>
      <c r="G205" s="10">
        <v>1.2999999999999999E-2</v>
      </c>
      <c r="H205" s="7">
        <f t="shared" si="16"/>
        <v>38000</v>
      </c>
      <c r="I205" s="9">
        <v>3.7999999999999999E-2</v>
      </c>
      <c r="J205" s="10">
        <v>5.0000000000000001E-3</v>
      </c>
      <c r="K205" s="10">
        <f t="shared" si="17"/>
        <v>22361000</v>
      </c>
      <c r="L205" s="7">
        <v>22.361000000000001</v>
      </c>
      <c r="M205" s="7">
        <v>2.762</v>
      </c>
      <c r="N205" s="7">
        <f t="shared" si="18"/>
        <v>8528000</v>
      </c>
      <c r="O205" s="7">
        <v>8.5280000000000005</v>
      </c>
      <c r="P205" s="7">
        <v>1.0529999999999999</v>
      </c>
      <c r="Q205" s="7">
        <f t="shared" si="19"/>
        <v>2455000</v>
      </c>
      <c r="R205" s="7">
        <v>2.4550000000000001</v>
      </c>
      <c r="S205" s="7">
        <v>0.30299999999999999</v>
      </c>
    </row>
    <row r="206" spans="1:19" x14ac:dyDescent="0.25">
      <c r="A206" s="6" t="s">
        <v>0</v>
      </c>
      <c r="B206" s="6">
        <v>1954</v>
      </c>
      <c r="C206" s="7">
        <v>8207953</v>
      </c>
      <c r="D206" s="8">
        <v>10866360320</v>
      </c>
      <c r="E206" s="7">
        <f t="shared" si="15"/>
        <v>106000</v>
      </c>
      <c r="F206" s="9">
        <v>0.106</v>
      </c>
      <c r="G206" s="10">
        <v>1.2999999999999999E-2</v>
      </c>
      <c r="H206" s="7">
        <f t="shared" si="16"/>
        <v>43000</v>
      </c>
      <c r="I206" s="9">
        <v>4.2999999999999997E-2</v>
      </c>
      <c r="J206" s="10">
        <v>5.0000000000000001E-3</v>
      </c>
      <c r="K206" s="10">
        <f t="shared" si="17"/>
        <v>23256000</v>
      </c>
      <c r="L206" s="7">
        <v>23.256</v>
      </c>
      <c r="M206" s="7">
        <v>2.8330000000000002</v>
      </c>
      <c r="N206" s="7">
        <f t="shared" si="18"/>
        <v>8691000</v>
      </c>
      <c r="O206" s="7">
        <v>8.6910000000000007</v>
      </c>
      <c r="P206" s="7">
        <v>1.0589999999999999</v>
      </c>
      <c r="Q206" s="7">
        <f t="shared" si="19"/>
        <v>2541000</v>
      </c>
      <c r="R206" s="7">
        <v>2.5409999999999999</v>
      </c>
      <c r="S206" s="7">
        <v>0.31</v>
      </c>
    </row>
    <row r="207" spans="1:19" x14ac:dyDescent="0.25">
      <c r="A207" s="6" t="s">
        <v>0</v>
      </c>
      <c r="B207" s="6">
        <v>1955</v>
      </c>
      <c r="C207" s="7">
        <v>8326981</v>
      </c>
      <c r="D207" s="8">
        <v>11078185984</v>
      </c>
      <c r="E207" s="7">
        <f t="shared" si="15"/>
        <v>154000</v>
      </c>
      <c r="F207" s="9">
        <v>0.154</v>
      </c>
      <c r="G207" s="10">
        <v>1.7999999999999999E-2</v>
      </c>
      <c r="H207" s="7">
        <f t="shared" si="16"/>
        <v>62000</v>
      </c>
      <c r="I207" s="9">
        <v>6.2E-2</v>
      </c>
      <c r="J207" s="10">
        <v>7.0000000000000001E-3</v>
      </c>
      <c r="K207" s="10">
        <f t="shared" si="17"/>
        <v>24423000</v>
      </c>
      <c r="L207" s="7">
        <v>24.422999999999998</v>
      </c>
      <c r="M207" s="7">
        <v>2.9329999999999998</v>
      </c>
      <c r="N207" s="7">
        <f t="shared" si="18"/>
        <v>8897000</v>
      </c>
      <c r="O207" s="7">
        <v>8.8970000000000002</v>
      </c>
      <c r="P207" s="7">
        <v>1.0680000000000001</v>
      </c>
      <c r="Q207" s="7">
        <f t="shared" si="19"/>
        <v>2627000</v>
      </c>
      <c r="R207" s="7">
        <v>2.6269999999999998</v>
      </c>
      <c r="S207" s="7">
        <v>0.316</v>
      </c>
    </row>
    <row r="208" spans="1:19" x14ac:dyDescent="0.25">
      <c r="A208" s="6" t="s">
        <v>0</v>
      </c>
      <c r="B208" s="6">
        <v>1956</v>
      </c>
      <c r="C208" s="7">
        <v>8454302</v>
      </c>
      <c r="D208" s="8">
        <v>11581236224</v>
      </c>
      <c r="E208" s="7">
        <f t="shared" si="15"/>
        <v>183000</v>
      </c>
      <c r="F208" s="9">
        <v>0.183</v>
      </c>
      <c r="G208" s="10">
        <v>2.1999999999999999E-2</v>
      </c>
      <c r="H208" s="7">
        <f t="shared" si="16"/>
        <v>62000</v>
      </c>
      <c r="I208" s="9">
        <v>6.2E-2</v>
      </c>
      <c r="J208" s="10">
        <v>7.0000000000000001E-3</v>
      </c>
      <c r="K208" s="10">
        <f t="shared" si="17"/>
        <v>25502000</v>
      </c>
      <c r="L208" s="7">
        <v>25.501999999999999</v>
      </c>
      <c r="M208" s="7">
        <v>3.016</v>
      </c>
      <c r="N208" s="7">
        <f t="shared" si="18"/>
        <v>9110000</v>
      </c>
      <c r="O208" s="7">
        <v>9.11</v>
      </c>
      <c r="P208" s="7">
        <v>1.0780000000000001</v>
      </c>
      <c r="Q208" s="7">
        <f t="shared" si="19"/>
        <v>2711000</v>
      </c>
      <c r="R208" s="7">
        <v>2.7109999999999999</v>
      </c>
      <c r="S208" s="7">
        <v>0.32100000000000001</v>
      </c>
    </row>
    <row r="209" spans="1:19" x14ac:dyDescent="0.25">
      <c r="A209" s="6" t="s">
        <v>0</v>
      </c>
      <c r="B209" s="6">
        <v>1957</v>
      </c>
      <c r="C209" s="7">
        <v>8588340</v>
      </c>
      <c r="D209" s="8">
        <v>11578973184</v>
      </c>
      <c r="E209" s="7">
        <f t="shared" si="15"/>
        <v>293000</v>
      </c>
      <c r="F209" s="9">
        <v>0.29299999999999998</v>
      </c>
      <c r="G209" s="10">
        <v>3.4000000000000002E-2</v>
      </c>
      <c r="H209" s="7">
        <f t="shared" si="16"/>
        <v>77000</v>
      </c>
      <c r="I209" s="9">
        <v>7.6999999999999999E-2</v>
      </c>
      <c r="J209" s="10">
        <v>8.9999999999999993E-3</v>
      </c>
      <c r="K209" s="10">
        <f t="shared" si="17"/>
        <v>26746000</v>
      </c>
      <c r="L209" s="7">
        <v>26.745999999999999</v>
      </c>
      <c r="M209" s="7">
        <v>3.1139999999999999</v>
      </c>
      <c r="N209" s="7">
        <f t="shared" si="18"/>
        <v>9416000</v>
      </c>
      <c r="O209" s="7">
        <v>9.4160000000000004</v>
      </c>
      <c r="P209" s="7">
        <v>1.0960000000000001</v>
      </c>
      <c r="Q209" s="7">
        <f t="shared" si="19"/>
        <v>2787000</v>
      </c>
      <c r="R209" s="7">
        <v>2.7869999999999999</v>
      </c>
      <c r="S209" s="7">
        <v>0.32400000000000001</v>
      </c>
    </row>
    <row r="210" spans="1:19" x14ac:dyDescent="0.25">
      <c r="A210" s="6" t="s">
        <v>0</v>
      </c>
      <c r="B210" s="6">
        <v>1958</v>
      </c>
      <c r="C210" s="7">
        <v>8723412</v>
      </c>
      <c r="D210" s="8">
        <v>12238841856</v>
      </c>
      <c r="E210" s="7">
        <f t="shared" si="15"/>
        <v>330000</v>
      </c>
      <c r="F210" s="9">
        <v>0.33</v>
      </c>
      <c r="G210" s="10">
        <v>3.7999999999999999E-2</v>
      </c>
      <c r="H210" s="7">
        <f t="shared" si="16"/>
        <v>92000</v>
      </c>
      <c r="I210" s="9">
        <v>9.1999999999999998E-2</v>
      </c>
      <c r="J210" s="10">
        <v>1.0999999999999999E-2</v>
      </c>
      <c r="K210" s="10">
        <f t="shared" si="17"/>
        <v>28019000</v>
      </c>
      <c r="L210" s="7">
        <v>28.018999999999998</v>
      </c>
      <c r="M210" s="7">
        <v>3.2120000000000002</v>
      </c>
      <c r="N210" s="7">
        <f t="shared" si="18"/>
        <v>9649000</v>
      </c>
      <c r="O210" s="7">
        <v>9.6489999999999991</v>
      </c>
      <c r="P210" s="7">
        <v>1.1060000000000001</v>
      </c>
      <c r="Q210" s="7">
        <f t="shared" si="19"/>
        <v>2852000</v>
      </c>
      <c r="R210" s="7">
        <v>2.8519999999999999</v>
      </c>
      <c r="S210" s="7">
        <v>0.32700000000000001</v>
      </c>
    </row>
    <row r="211" spans="1:19" x14ac:dyDescent="0.25">
      <c r="A211" s="6" t="s">
        <v>0</v>
      </c>
      <c r="B211" s="6">
        <v>1959</v>
      </c>
      <c r="C211" s="7">
        <v>8869271</v>
      </c>
      <c r="D211" s="8">
        <v>12579874816</v>
      </c>
      <c r="E211" s="7">
        <f t="shared" si="15"/>
        <v>385000</v>
      </c>
      <c r="F211" s="9">
        <v>0.38500000000000001</v>
      </c>
      <c r="G211" s="10">
        <v>4.2999999999999997E-2</v>
      </c>
      <c r="H211" s="7">
        <f t="shared" si="16"/>
        <v>110000</v>
      </c>
      <c r="I211" s="9">
        <v>0.11</v>
      </c>
      <c r="J211" s="10">
        <v>1.2E-2</v>
      </c>
      <c r="K211" s="10">
        <f t="shared" si="17"/>
        <v>29052000</v>
      </c>
      <c r="L211" s="7">
        <v>29.052</v>
      </c>
      <c r="M211" s="7">
        <v>3.2759999999999998</v>
      </c>
      <c r="N211" s="7">
        <f t="shared" si="18"/>
        <v>9890000</v>
      </c>
      <c r="O211" s="7">
        <v>9.89</v>
      </c>
      <c r="P211" s="7">
        <v>1.115</v>
      </c>
      <c r="Q211" s="7">
        <f t="shared" si="19"/>
        <v>2902000</v>
      </c>
      <c r="R211" s="7">
        <v>2.9020000000000001</v>
      </c>
      <c r="S211" s="7">
        <v>0.32700000000000001</v>
      </c>
    </row>
    <row r="212" spans="1:19" x14ac:dyDescent="0.25">
      <c r="A212" s="6" t="s">
        <v>0</v>
      </c>
      <c r="B212" s="6">
        <v>1960</v>
      </c>
      <c r="C212" s="7">
        <v>9035048</v>
      </c>
      <c r="D212" s="8">
        <v>13033253888</v>
      </c>
      <c r="E212" s="7">
        <f t="shared" si="15"/>
        <v>414000</v>
      </c>
      <c r="F212" s="9">
        <v>0.41399999999999998</v>
      </c>
      <c r="G212" s="10">
        <v>4.5999999999999999E-2</v>
      </c>
      <c r="H212" s="7">
        <f t="shared" si="16"/>
        <v>127000</v>
      </c>
      <c r="I212" s="9">
        <v>0.127</v>
      </c>
      <c r="J212" s="10">
        <v>1.4E-2</v>
      </c>
      <c r="K212" s="10">
        <f t="shared" si="17"/>
        <v>28796000</v>
      </c>
      <c r="L212" s="7">
        <v>28.795999999999999</v>
      </c>
      <c r="M212" s="7">
        <v>3.1869999999999998</v>
      </c>
      <c r="N212" s="7">
        <f t="shared" si="18"/>
        <v>10137000</v>
      </c>
      <c r="O212" s="7">
        <v>10.137</v>
      </c>
      <c r="P212" s="7">
        <v>1.1220000000000001</v>
      </c>
      <c r="Q212" s="7">
        <f t="shared" si="19"/>
        <v>2934000</v>
      </c>
      <c r="R212" s="7">
        <v>2.9340000000000002</v>
      </c>
      <c r="S212" s="7">
        <v>0.32500000000000001</v>
      </c>
    </row>
    <row r="213" spans="1:19" x14ac:dyDescent="0.25">
      <c r="A213" s="6" t="s">
        <v>0</v>
      </c>
      <c r="B213" s="6">
        <v>1961</v>
      </c>
      <c r="C213" s="7">
        <v>9214082</v>
      </c>
      <c r="D213" s="8">
        <v>13146287104</v>
      </c>
      <c r="E213" s="7">
        <f t="shared" si="15"/>
        <v>491000</v>
      </c>
      <c r="F213" s="9">
        <v>0.49099999999999999</v>
      </c>
      <c r="G213" s="10">
        <v>5.2999999999999999E-2</v>
      </c>
      <c r="H213" s="7">
        <f t="shared" si="16"/>
        <v>176000</v>
      </c>
      <c r="I213" s="9">
        <v>0.17599999999999999</v>
      </c>
      <c r="J213" s="10">
        <v>1.9E-2</v>
      </c>
      <c r="K213" s="10">
        <f t="shared" si="17"/>
        <v>26207000</v>
      </c>
      <c r="L213" s="7">
        <v>26.207000000000001</v>
      </c>
      <c r="M213" s="7">
        <v>2.8439999999999999</v>
      </c>
      <c r="N213" s="7">
        <f t="shared" si="18"/>
        <v>9611000</v>
      </c>
      <c r="O213" s="7">
        <v>9.6110000000000007</v>
      </c>
      <c r="P213" s="7">
        <v>1.0429999999999999</v>
      </c>
      <c r="Q213" s="7">
        <f t="shared" si="19"/>
        <v>2927000</v>
      </c>
      <c r="R213" s="7">
        <v>2.927</v>
      </c>
      <c r="S213" s="7">
        <v>0.318</v>
      </c>
    </row>
    <row r="214" spans="1:19" x14ac:dyDescent="0.25">
      <c r="A214" s="6" t="s">
        <v>0</v>
      </c>
      <c r="B214" s="6">
        <v>1962</v>
      </c>
      <c r="C214" s="7">
        <v>9404411</v>
      </c>
      <c r="D214" s="8">
        <v>13367633920</v>
      </c>
      <c r="E214" s="7">
        <f t="shared" si="15"/>
        <v>689000</v>
      </c>
      <c r="F214" s="9">
        <v>0.68899999999999995</v>
      </c>
      <c r="G214" s="10">
        <v>7.2999999999999995E-2</v>
      </c>
      <c r="H214" s="7">
        <f t="shared" si="16"/>
        <v>297000</v>
      </c>
      <c r="I214" s="9">
        <v>0.29699999999999999</v>
      </c>
      <c r="J214" s="10">
        <v>3.2000000000000001E-2</v>
      </c>
      <c r="K214" s="10">
        <f t="shared" si="17"/>
        <v>25671000</v>
      </c>
      <c r="L214" s="7">
        <v>25.670999999999999</v>
      </c>
      <c r="M214" s="7">
        <v>2.73</v>
      </c>
      <c r="N214" s="7">
        <f t="shared" si="18"/>
        <v>9902000</v>
      </c>
      <c r="O214" s="7">
        <v>9.9019999999999992</v>
      </c>
      <c r="P214" s="7">
        <v>1.0529999999999999</v>
      </c>
      <c r="Q214" s="7">
        <f t="shared" si="19"/>
        <v>2901000</v>
      </c>
      <c r="R214" s="7">
        <v>2.9009999999999998</v>
      </c>
      <c r="S214" s="7">
        <v>0.308</v>
      </c>
    </row>
    <row r="215" spans="1:19" x14ac:dyDescent="0.25">
      <c r="A215" s="6" t="s">
        <v>0</v>
      </c>
      <c r="B215" s="6">
        <v>1963</v>
      </c>
      <c r="C215" s="7">
        <v>9604491</v>
      </c>
      <c r="D215" s="8">
        <v>13630298112</v>
      </c>
      <c r="E215" s="7">
        <f t="shared" si="15"/>
        <v>707000</v>
      </c>
      <c r="F215" s="9">
        <v>0.70699999999999996</v>
      </c>
      <c r="G215" s="10">
        <v>7.3999999999999996E-2</v>
      </c>
      <c r="H215" s="7">
        <f t="shared" si="16"/>
        <v>264000</v>
      </c>
      <c r="I215" s="9">
        <v>0.26400000000000001</v>
      </c>
      <c r="J215" s="10">
        <v>2.7E-2</v>
      </c>
      <c r="K215" s="10">
        <f t="shared" si="17"/>
        <v>25747000</v>
      </c>
      <c r="L215" s="7">
        <v>25.747</v>
      </c>
      <c r="M215" s="7">
        <v>2.681</v>
      </c>
      <c r="N215" s="7">
        <f t="shared" si="18"/>
        <v>10253000</v>
      </c>
      <c r="O215" s="7">
        <v>10.253</v>
      </c>
      <c r="P215" s="7">
        <v>1.0669999999999999</v>
      </c>
      <c r="Q215" s="7">
        <f t="shared" si="19"/>
        <v>2952000</v>
      </c>
      <c r="R215" s="7">
        <v>2.952</v>
      </c>
      <c r="S215" s="7">
        <v>0.307</v>
      </c>
    </row>
    <row r="216" spans="1:19" x14ac:dyDescent="0.25">
      <c r="A216" s="6" t="s">
        <v>0</v>
      </c>
      <c r="B216" s="6">
        <v>1964</v>
      </c>
      <c r="C216" s="7">
        <v>9814318</v>
      </c>
      <c r="D216" s="8">
        <v>13870503936</v>
      </c>
      <c r="E216" s="7">
        <f t="shared" si="15"/>
        <v>839000</v>
      </c>
      <c r="F216" s="9">
        <v>0.83899999999999997</v>
      </c>
      <c r="G216" s="10">
        <v>8.5000000000000006E-2</v>
      </c>
      <c r="H216" s="7">
        <f t="shared" si="16"/>
        <v>300000</v>
      </c>
      <c r="I216" s="9">
        <v>0.3</v>
      </c>
      <c r="J216" s="10">
        <v>3.1E-2</v>
      </c>
      <c r="K216" s="10">
        <f t="shared" si="17"/>
        <v>24625000</v>
      </c>
      <c r="L216" s="7">
        <v>24.625</v>
      </c>
      <c r="M216" s="7">
        <v>2.5089999999999999</v>
      </c>
      <c r="N216" s="7">
        <f t="shared" si="18"/>
        <v>10526000</v>
      </c>
      <c r="O216" s="7">
        <v>10.526</v>
      </c>
      <c r="P216" s="7">
        <v>1.073</v>
      </c>
      <c r="Q216" s="7">
        <f t="shared" si="19"/>
        <v>3015000</v>
      </c>
      <c r="R216" s="7">
        <v>3.0150000000000001</v>
      </c>
      <c r="S216" s="7">
        <v>0.307</v>
      </c>
    </row>
    <row r="217" spans="1:19" x14ac:dyDescent="0.25">
      <c r="A217" s="6" t="s">
        <v>0</v>
      </c>
      <c r="B217" s="6">
        <v>1965</v>
      </c>
      <c r="C217" s="7">
        <v>10036003</v>
      </c>
      <c r="D217" s="8">
        <v>14187419648</v>
      </c>
      <c r="E217" s="7">
        <f t="shared" si="15"/>
        <v>1006999.9999999999</v>
      </c>
      <c r="F217" s="9">
        <v>1.0069999999999999</v>
      </c>
      <c r="G217" s="10">
        <v>0.1</v>
      </c>
      <c r="H217" s="7">
        <f t="shared" si="16"/>
        <v>381000</v>
      </c>
      <c r="I217" s="9">
        <v>0.38100000000000001</v>
      </c>
      <c r="J217" s="10">
        <v>3.7999999999999999E-2</v>
      </c>
      <c r="K217" s="10">
        <f t="shared" si="17"/>
        <v>25370000</v>
      </c>
      <c r="L217" s="7">
        <v>25.37</v>
      </c>
      <c r="M217" s="7">
        <v>2.528</v>
      </c>
      <c r="N217" s="7">
        <f t="shared" si="18"/>
        <v>10853000</v>
      </c>
      <c r="O217" s="7">
        <v>10.853</v>
      </c>
      <c r="P217" s="7">
        <v>1.081</v>
      </c>
      <c r="Q217" s="7">
        <f t="shared" si="19"/>
        <v>3087000</v>
      </c>
      <c r="R217" s="7">
        <v>3.0870000000000002</v>
      </c>
      <c r="S217" s="7">
        <v>0.308</v>
      </c>
    </row>
    <row r="218" spans="1:19" x14ac:dyDescent="0.25">
      <c r="A218" s="6" t="s">
        <v>0</v>
      </c>
      <c r="B218" s="6">
        <v>1966</v>
      </c>
      <c r="C218" s="7">
        <v>10266397</v>
      </c>
      <c r="D218" s="8">
        <v>14325264384</v>
      </c>
      <c r="E218" s="7">
        <f t="shared" si="15"/>
        <v>1091000</v>
      </c>
      <c r="F218" s="9">
        <v>1.091</v>
      </c>
      <c r="G218" s="10">
        <v>0.106</v>
      </c>
      <c r="H218" s="7">
        <f t="shared" si="16"/>
        <v>429000</v>
      </c>
      <c r="I218" s="9">
        <v>0.42899999999999999</v>
      </c>
      <c r="J218" s="10">
        <v>4.2000000000000003E-2</v>
      </c>
      <c r="K218" s="10">
        <f t="shared" si="17"/>
        <v>25136000</v>
      </c>
      <c r="L218" s="7">
        <v>25.135999999999999</v>
      </c>
      <c r="M218" s="7">
        <v>2.448</v>
      </c>
      <c r="N218" s="7">
        <f t="shared" si="18"/>
        <v>11273000</v>
      </c>
      <c r="O218" s="7">
        <v>11.273</v>
      </c>
      <c r="P218" s="7">
        <v>1.0980000000000001</v>
      </c>
      <c r="Q218" s="7">
        <f t="shared" si="19"/>
        <v>3165000</v>
      </c>
      <c r="R218" s="7">
        <v>3.165</v>
      </c>
      <c r="S218" s="7">
        <v>0.308</v>
      </c>
    </row>
    <row r="219" spans="1:19" x14ac:dyDescent="0.25">
      <c r="A219" s="6" t="s">
        <v>0</v>
      </c>
      <c r="B219" s="6">
        <v>1967</v>
      </c>
      <c r="C219" s="7">
        <v>10505961</v>
      </c>
      <c r="D219" s="8">
        <v>14734025728</v>
      </c>
      <c r="E219" s="7">
        <f t="shared" si="15"/>
        <v>1282000</v>
      </c>
      <c r="F219" s="9">
        <v>1.282</v>
      </c>
      <c r="G219" s="10">
        <v>0.122</v>
      </c>
      <c r="H219" s="7">
        <f t="shared" si="16"/>
        <v>399000</v>
      </c>
      <c r="I219" s="9">
        <v>0.39900000000000002</v>
      </c>
      <c r="J219" s="10">
        <v>3.7999999999999999E-2</v>
      </c>
      <c r="K219" s="10">
        <f t="shared" si="17"/>
        <v>24593000</v>
      </c>
      <c r="L219" s="7">
        <v>24.593</v>
      </c>
      <c r="M219" s="7">
        <v>2.3410000000000002</v>
      </c>
      <c r="N219" s="7">
        <f t="shared" si="18"/>
        <v>11616000</v>
      </c>
      <c r="O219" s="7">
        <v>11.616</v>
      </c>
      <c r="P219" s="7">
        <v>1.1060000000000001</v>
      </c>
      <c r="Q219" s="7">
        <f t="shared" si="19"/>
        <v>3248000</v>
      </c>
      <c r="R219" s="7">
        <v>3.2480000000000002</v>
      </c>
      <c r="S219" s="7">
        <v>0.309</v>
      </c>
    </row>
    <row r="220" spans="1:19" x14ac:dyDescent="0.25">
      <c r="A220" s="6" t="s">
        <v>0</v>
      </c>
      <c r="B220" s="6">
        <v>1968</v>
      </c>
      <c r="C220" s="7">
        <v>10756924</v>
      </c>
      <c r="D220" s="8">
        <v>15254250496</v>
      </c>
      <c r="E220" s="7">
        <f t="shared" si="15"/>
        <v>1223000</v>
      </c>
      <c r="F220" s="9">
        <v>1.2230000000000001</v>
      </c>
      <c r="G220" s="10">
        <v>0.114</v>
      </c>
      <c r="H220" s="7">
        <f t="shared" si="16"/>
        <v>332000</v>
      </c>
      <c r="I220" s="9">
        <v>0.33200000000000002</v>
      </c>
      <c r="J220" s="10">
        <v>3.1E-2</v>
      </c>
      <c r="K220" s="10">
        <f t="shared" si="17"/>
        <v>24491000</v>
      </c>
      <c r="L220" s="7">
        <v>24.491</v>
      </c>
      <c r="M220" s="7">
        <v>2.2770000000000001</v>
      </c>
      <c r="N220" s="7">
        <f t="shared" si="18"/>
        <v>11906000</v>
      </c>
      <c r="O220" s="7">
        <v>11.906000000000001</v>
      </c>
      <c r="P220" s="7">
        <v>1.107</v>
      </c>
      <c r="Q220" s="7">
        <f t="shared" si="19"/>
        <v>3393000</v>
      </c>
      <c r="R220" s="7">
        <v>3.3929999999999998</v>
      </c>
      <c r="S220" s="7">
        <v>0.315</v>
      </c>
    </row>
    <row r="221" spans="1:19" x14ac:dyDescent="0.25">
      <c r="A221" s="6" t="s">
        <v>0</v>
      </c>
      <c r="B221" s="6">
        <v>1969</v>
      </c>
      <c r="C221" s="7">
        <v>11017417</v>
      </c>
      <c r="D221" s="8">
        <v>15493193728</v>
      </c>
      <c r="E221" s="7">
        <f t="shared" si="15"/>
        <v>941000</v>
      </c>
      <c r="F221" s="9">
        <v>0.94099999999999995</v>
      </c>
      <c r="G221" s="10">
        <v>8.5000000000000006E-2</v>
      </c>
      <c r="H221" s="7">
        <f t="shared" si="16"/>
        <v>363000</v>
      </c>
      <c r="I221" s="9">
        <v>0.36299999999999999</v>
      </c>
      <c r="J221" s="10">
        <v>3.3000000000000002E-2</v>
      </c>
      <c r="K221" s="10">
        <f t="shared" si="17"/>
        <v>23202000</v>
      </c>
      <c r="L221" s="7">
        <v>23.202000000000002</v>
      </c>
      <c r="M221" s="7">
        <v>2.1059999999999999</v>
      </c>
      <c r="N221" s="7">
        <f t="shared" si="18"/>
        <v>11486000</v>
      </c>
      <c r="O221" s="7">
        <v>11.486000000000001</v>
      </c>
      <c r="P221" s="7">
        <v>1.042</v>
      </c>
      <c r="Q221" s="7">
        <f t="shared" si="19"/>
        <v>3382000</v>
      </c>
      <c r="R221" s="7">
        <v>3.3820000000000001</v>
      </c>
      <c r="S221" s="7">
        <v>0.307</v>
      </c>
    </row>
    <row r="222" spans="1:19" x14ac:dyDescent="0.25">
      <c r="A222" s="6" t="s">
        <v>0</v>
      </c>
      <c r="B222" s="6">
        <v>1970</v>
      </c>
      <c r="C222" s="7">
        <v>11290135</v>
      </c>
      <c r="D222" s="8">
        <v>15812232192</v>
      </c>
      <c r="E222" s="7">
        <f t="shared" si="15"/>
        <v>1670000</v>
      </c>
      <c r="F222" s="9">
        <v>1.67</v>
      </c>
      <c r="G222" s="10">
        <v>0.14799999999999999</v>
      </c>
      <c r="H222" s="7">
        <f t="shared" si="16"/>
        <v>437000</v>
      </c>
      <c r="I222" s="9">
        <v>0.437</v>
      </c>
      <c r="J222" s="10">
        <v>3.9E-2</v>
      </c>
      <c r="K222" s="10">
        <f t="shared" si="17"/>
        <v>24120000</v>
      </c>
      <c r="L222" s="7">
        <v>24.12</v>
      </c>
      <c r="M222" s="7">
        <v>2.1360000000000001</v>
      </c>
      <c r="N222" s="7">
        <f t="shared" si="18"/>
        <v>11689000</v>
      </c>
      <c r="O222" s="7">
        <v>11.689</v>
      </c>
      <c r="P222" s="7">
        <v>1.0349999999999999</v>
      </c>
      <c r="Q222" s="7">
        <f t="shared" si="19"/>
        <v>3402000</v>
      </c>
      <c r="R222" s="7">
        <v>3.4020000000000001</v>
      </c>
      <c r="S222" s="7">
        <v>0.30099999999999999</v>
      </c>
    </row>
    <row r="223" spans="1:19" x14ac:dyDescent="0.25">
      <c r="A223" s="6" t="s">
        <v>0</v>
      </c>
      <c r="B223" s="6">
        <v>1971</v>
      </c>
      <c r="C223" s="7">
        <v>11567672</v>
      </c>
      <c r="D223" s="8">
        <v>15770513408</v>
      </c>
      <c r="E223" s="7">
        <f t="shared" si="15"/>
        <v>1894000</v>
      </c>
      <c r="F223" s="9">
        <v>1.8939999999999999</v>
      </c>
      <c r="G223" s="10">
        <v>0.16400000000000001</v>
      </c>
      <c r="H223" s="7">
        <f t="shared" si="16"/>
        <v>359000</v>
      </c>
      <c r="I223" s="9">
        <v>0.35899999999999999</v>
      </c>
      <c r="J223" s="10">
        <v>3.1E-2</v>
      </c>
      <c r="K223" s="10">
        <f t="shared" si="17"/>
        <v>23612000</v>
      </c>
      <c r="L223" s="7">
        <v>23.611999999999998</v>
      </c>
      <c r="M223" s="7">
        <v>2.0409999999999999</v>
      </c>
      <c r="N223" s="7">
        <f t="shared" si="18"/>
        <v>11669000</v>
      </c>
      <c r="O223" s="7">
        <v>11.669</v>
      </c>
      <c r="P223" s="7">
        <v>1.0089999999999999</v>
      </c>
      <c r="Q223" s="7">
        <f t="shared" si="19"/>
        <v>3367000</v>
      </c>
      <c r="R223" s="7">
        <v>3.367</v>
      </c>
      <c r="S223" s="7">
        <v>0.29099999999999998</v>
      </c>
    </row>
    <row r="224" spans="1:19" x14ac:dyDescent="0.25">
      <c r="A224" s="6" t="s">
        <v>0</v>
      </c>
      <c r="B224" s="6">
        <v>1972</v>
      </c>
      <c r="C224" s="7">
        <v>11853697</v>
      </c>
      <c r="D224" s="8">
        <v>13170552832</v>
      </c>
      <c r="E224" s="7">
        <f t="shared" si="15"/>
        <v>1530000</v>
      </c>
      <c r="F224" s="9">
        <v>1.53</v>
      </c>
      <c r="G224" s="10">
        <v>0.129</v>
      </c>
      <c r="H224" s="7">
        <f t="shared" si="16"/>
        <v>191000</v>
      </c>
      <c r="I224" s="9">
        <v>0.191</v>
      </c>
      <c r="J224" s="10">
        <v>1.6E-2</v>
      </c>
      <c r="K224" s="10">
        <f t="shared" si="17"/>
        <v>20493000</v>
      </c>
      <c r="L224" s="7">
        <v>20.492999999999999</v>
      </c>
      <c r="M224" s="7">
        <v>1.7290000000000001</v>
      </c>
      <c r="N224" s="7">
        <f t="shared" si="18"/>
        <v>10276000</v>
      </c>
      <c r="O224" s="7">
        <v>10.276</v>
      </c>
      <c r="P224" s="7">
        <v>0.86699999999999999</v>
      </c>
      <c r="Q224" s="7">
        <f t="shared" si="19"/>
        <v>2629000</v>
      </c>
      <c r="R224" s="7">
        <v>2.629</v>
      </c>
      <c r="S224" s="7">
        <v>0.222</v>
      </c>
    </row>
    <row r="225" spans="1:19" x14ac:dyDescent="0.25">
      <c r="A225" s="6" t="s">
        <v>0</v>
      </c>
      <c r="B225" s="6">
        <v>1973</v>
      </c>
      <c r="C225" s="7">
        <v>12158000</v>
      </c>
      <c r="D225" s="8">
        <v>13568630784</v>
      </c>
      <c r="E225" s="7">
        <f t="shared" si="15"/>
        <v>1635000</v>
      </c>
      <c r="F225" s="9">
        <v>1.635</v>
      </c>
      <c r="G225" s="10">
        <v>0.13500000000000001</v>
      </c>
      <c r="H225" s="7">
        <f t="shared" si="16"/>
        <v>311000</v>
      </c>
      <c r="I225" s="9">
        <v>0.311</v>
      </c>
      <c r="J225" s="10">
        <v>2.5999999999999999E-2</v>
      </c>
      <c r="K225" s="10">
        <f t="shared" si="17"/>
        <v>20668000</v>
      </c>
      <c r="L225" s="7">
        <v>20.667999999999999</v>
      </c>
      <c r="M225" s="7">
        <v>1.7</v>
      </c>
      <c r="N225" s="7">
        <f t="shared" si="18"/>
        <v>10641000</v>
      </c>
      <c r="O225" s="7">
        <v>10.641</v>
      </c>
      <c r="P225" s="7">
        <v>0.875</v>
      </c>
      <c r="Q225" s="7">
        <f t="shared" si="19"/>
        <v>2911000</v>
      </c>
      <c r="R225" s="7">
        <v>2.911</v>
      </c>
      <c r="S225" s="7">
        <v>0.23899999999999999</v>
      </c>
    </row>
    <row r="226" spans="1:19" x14ac:dyDescent="0.25">
      <c r="A226" s="6" t="s">
        <v>0</v>
      </c>
      <c r="B226" s="6">
        <v>1974</v>
      </c>
      <c r="C226" s="7">
        <v>12469127</v>
      </c>
      <c r="D226" s="8">
        <v>14309107712</v>
      </c>
      <c r="E226" s="7">
        <f t="shared" si="15"/>
        <v>1913000</v>
      </c>
      <c r="F226" s="9">
        <v>1.913</v>
      </c>
      <c r="G226" s="10">
        <v>0.153</v>
      </c>
      <c r="H226" s="7">
        <f t="shared" si="16"/>
        <v>305000</v>
      </c>
      <c r="I226" s="9">
        <v>0.30499999999999999</v>
      </c>
      <c r="J226" s="10">
        <v>2.4E-2</v>
      </c>
      <c r="K226" s="10">
        <f t="shared" si="17"/>
        <v>21277000</v>
      </c>
      <c r="L226" s="7">
        <v>21.277000000000001</v>
      </c>
      <c r="M226" s="7">
        <v>1.706</v>
      </c>
      <c r="N226" s="7">
        <f t="shared" si="18"/>
        <v>11243000</v>
      </c>
      <c r="O226" s="7">
        <v>11.243</v>
      </c>
      <c r="P226" s="7">
        <v>0.90200000000000002</v>
      </c>
      <c r="Q226" s="7">
        <f t="shared" si="19"/>
        <v>3167000</v>
      </c>
      <c r="R226" s="7">
        <v>3.1669999999999998</v>
      </c>
      <c r="S226" s="7">
        <v>0.254</v>
      </c>
    </row>
    <row r="227" spans="1:19" x14ac:dyDescent="0.25">
      <c r="A227" s="6" t="s">
        <v>0</v>
      </c>
      <c r="B227" s="6">
        <v>1975</v>
      </c>
      <c r="C227" s="7">
        <v>12773967</v>
      </c>
      <c r="D227" s="8">
        <v>15177767936</v>
      </c>
      <c r="E227" s="7">
        <f t="shared" si="15"/>
        <v>2121000</v>
      </c>
      <c r="F227" s="9">
        <v>2.121</v>
      </c>
      <c r="G227" s="10">
        <v>0.16600000000000001</v>
      </c>
      <c r="H227" s="7">
        <f t="shared" si="16"/>
        <v>399000</v>
      </c>
      <c r="I227" s="9">
        <v>0.39900000000000002</v>
      </c>
      <c r="J227" s="10">
        <v>3.1E-2</v>
      </c>
      <c r="K227" s="10">
        <f t="shared" si="17"/>
        <v>21901000</v>
      </c>
      <c r="L227" s="7">
        <v>21.901</v>
      </c>
      <c r="M227" s="7">
        <v>1.7150000000000001</v>
      </c>
      <c r="N227" s="7">
        <f t="shared" si="18"/>
        <v>11848000</v>
      </c>
      <c r="O227" s="7">
        <v>11.848000000000001</v>
      </c>
      <c r="P227" s="7">
        <v>0.92700000000000005</v>
      </c>
      <c r="Q227" s="7">
        <f t="shared" si="19"/>
        <v>3433000</v>
      </c>
      <c r="R227" s="7">
        <v>3.4329999999999998</v>
      </c>
      <c r="S227" s="7">
        <v>0.26900000000000002</v>
      </c>
    </row>
    <row r="228" spans="1:19" x14ac:dyDescent="0.25">
      <c r="A228" s="6" t="s">
        <v>0</v>
      </c>
      <c r="B228" s="6">
        <v>1976</v>
      </c>
      <c r="C228" s="7">
        <v>13059861</v>
      </c>
      <c r="D228" s="8">
        <v>16023605248</v>
      </c>
      <c r="E228" s="7">
        <f t="shared" si="15"/>
        <v>1981000</v>
      </c>
      <c r="F228" s="9">
        <v>1.9810000000000001</v>
      </c>
      <c r="G228" s="10">
        <v>0.152</v>
      </c>
      <c r="H228" s="7">
        <f t="shared" si="16"/>
        <v>425000</v>
      </c>
      <c r="I228" s="9">
        <v>0.42499999999999999</v>
      </c>
      <c r="J228" s="10">
        <v>3.3000000000000002E-2</v>
      </c>
      <c r="K228" s="10">
        <f t="shared" si="17"/>
        <v>21624000</v>
      </c>
      <c r="L228" s="7">
        <v>21.623999999999999</v>
      </c>
      <c r="M228" s="7">
        <v>1.6559999999999999</v>
      </c>
      <c r="N228" s="7">
        <f t="shared" si="18"/>
        <v>11925000</v>
      </c>
      <c r="O228" s="7">
        <v>11.925000000000001</v>
      </c>
      <c r="P228" s="7">
        <v>0.91300000000000003</v>
      </c>
      <c r="Q228" s="7">
        <f t="shared" si="19"/>
        <v>3532000</v>
      </c>
      <c r="R228" s="7">
        <v>3.532</v>
      </c>
      <c r="S228" s="7">
        <v>0.27</v>
      </c>
    </row>
    <row r="229" spans="1:19" x14ac:dyDescent="0.25">
      <c r="A229" s="6" t="s">
        <v>0</v>
      </c>
      <c r="B229" s="6">
        <v>1977</v>
      </c>
      <c r="C229" s="7">
        <v>13340758</v>
      </c>
      <c r="D229" s="8">
        <v>15207360512</v>
      </c>
      <c r="E229" s="7">
        <f t="shared" si="15"/>
        <v>2384000</v>
      </c>
      <c r="F229" s="9">
        <v>2.3839999999999999</v>
      </c>
      <c r="G229" s="10">
        <v>0.17899999999999999</v>
      </c>
      <c r="H229" s="7">
        <f t="shared" si="16"/>
        <v>451000</v>
      </c>
      <c r="I229" s="9">
        <v>0.45100000000000001</v>
      </c>
      <c r="J229" s="10">
        <v>3.4000000000000002E-2</v>
      </c>
      <c r="K229" s="10">
        <f t="shared" si="17"/>
        <v>21517000</v>
      </c>
      <c r="L229" s="7">
        <v>21.516999999999999</v>
      </c>
      <c r="M229" s="7">
        <v>1.613</v>
      </c>
      <c r="N229" s="7">
        <f t="shared" si="18"/>
        <v>11751000</v>
      </c>
      <c r="O229" s="7">
        <v>11.750999999999999</v>
      </c>
      <c r="P229" s="7">
        <v>0.88100000000000001</v>
      </c>
      <c r="Q229" s="7">
        <f t="shared" si="19"/>
        <v>3467000</v>
      </c>
      <c r="R229" s="7">
        <v>3.4670000000000001</v>
      </c>
      <c r="S229" s="7">
        <v>0.26</v>
      </c>
    </row>
    <row r="230" spans="1:19" x14ac:dyDescent="0.25">
      <c r="A230" s="6" t="s">
        <v>0</v>
      </c>
      <c r="B230" s="6">
        <v>1978</v>
      </c>
      <c r="C230" s="7">
        <v>13611445</v>
      </c>
      <c r="D230" s="8">
        <v>16337829888</v>
      </c>
      <c r="E230" s="7">
        <f t="shared" si="15"/>
        <v>2153000</v>
      </c>
      <c r="F230" s="9">
        <v>2.153</v>
      </c>
      <c r="G230" s="10">
        <v>0.158</v>
      </c>
      <c r="H230" s="7">
        <f t="shared" si="16"/>
        <v>576000</v>
      </c>
      <c r="I230" s="9">
        <v>0.57599999999999996</v>
      </c>
      <c r="J230" s="10">
        <v>4.2000000000000003E-2</v>
      </c>
      <c r="K230" s="10">
        <f t="shared" si="17"/>
        <v>20887000</v>
      </c>
      <c r="L230" s="7">
        <v>20.887</v>
      </c>
      <c r="M230" s="7">
        <v>1.534</v>
      </c>
      <c r="N230" s="7">
        <f t="shared" si="18"/>
        <v>11749000</v>
      </c>
      <c r="O230" s="7">
        <v>11.749000000000001</v>
      </c>
      <c r="P230" s="7">
        <v>0.86299999999999999</v>
      </c>
      <c r="Q230" s="7">
        <f t="shared" si="19"/>
        <v>3413000</v>
      </c>
      <c r="R230" s="7">
        <v>3.4129999999999998</v>
      </c>
      <c r="S230" s="7">
        <v>0.251</v>
      </c>
    </row>
    <row r="231" spans="1:19" x14ac:dyDescent="0.25">
      <c r="A231" s="6" t="s">
        <v>0</v>
      </c>
      <c r="B231" s="6">
        <v>1979</v>
      </c>
      <c r="C231" s="7">
        <v>13655572</v>
      </c>
      <c r="D231" s="8">
        <v>15913788416</v>
      </c>
      <c r="E231" s="7">
        <f t="shared" si="15"/>
        <v>2233000</v>
      </c>
      <c r="F231" s="9">
        <v>2.2330000000000001</v>
      </c>
      <c r="G231" s="10">
        <v>0.16400000000000001</v>
      </c>
      <c r="H231" s="7">
        <f t="shared" si="16"/>
        <v>352000</v>
      </c>
      <c r="I231" s="9">
        <v>0.35199999999999998</v>
      </c>
      <c r="J231" s="10">
        <v>2.5999999999999999E-2</v>
      </c>
      <c r="K231" s="10">
        <f t="shared" si="17"/>
        <v>20564000</v>
      </c>
      <c r="L231" s="7">
        <v>20.564</v>
      </c>
      <c r="M231" s="7">
        <v>1.506</v>
      </c>
      <c r="N231" s="7">
        <f t="shared" si="18"/>
        <v>11528000</v>
      </c>
      <c r="O231" s="7">
        <v>11.528</v>
      </c>
      <c r="P231" s="7">
        <v>0.84399999999999997</v>
      </c>
      <c r="Q231" s="7">
        <f t="shared" si="19"/>
        <v>3315000</v>
      </c>
      <c r="R231" s="7">
        <v>3.3149999999999999</v>
      </c>
      <c r="S231" s="7">
        <v>0.24299999999999999</v>
      </c>
    </row>
    <row r="232" spans="1:19" x14ac:dyDescent="0.25">
      <c r="A232" s="6" t="s">
        <v>0</v>
      </c>
      <c r="B232" s="6">
        <v>1980</v>
      </c>
      <c r="C232" s="7">
        <v>13169312</v>
      </c>
      <c r="D232" s="8">
        <v>15329836032</v>
      </c>
      <c r="E232" s="7">
        <f t="shared" si="15"/>
        <v>1756000</v>
      </c>
      <c r="F232" s="9">
        <v>1.756</v>
      </c>
      <c r="G232" s="10">
        <v>0.13300000000000001</v>
      </c>
      <c r="H232" s="7">
        <f t="shared" si="16"/>
        <v>316000</v>
      </c>
      <c r="I232" s="9">
        <v>0.316</v>
      </c>
      <c r="J232" s="10">
        <v>2.4E-2</v>
      </c>
      <c r="K232" s="10">
        <f t="shared" si="17"/>
        <v>20068000</v>
      </c>
      <c r="L232" s="7">
        <v>20.068000000000001</v>
      </c>
      <c r="M232" s="7">
        <v>1.524</v>
      </c>
      <c r="N232" s="7">
        <f t="shared" si="18"/>
        <v>11657000</v>
      </c>
      <c r="O232" s="7">
        <v>11.657</v>
      </c>
      <c r="P232" s="7">
        <v>0.88500000000000001</v>
      </c>
      <c r="Q232" s="7">
        <f t="shared" si="19"/>
        <v>3351000</v>
      </c>
      <c r="R232" s="7">
        <v>3.351</v>
      </c>
      <c r="S232" s="7">
        <v>0.254</v>
      </c>
    </row>
    <row r="233" spans="1:19" x14ac:dyDescent="0.25">
      <c r="A233" s="6" t="s">
        <v>0</v>
      </c>
      <c r="B233" s="6">
        <v>1981</v>
      </c>
      <c r="C233" s="7">
        <v>11937587</v>
      </c>
      <c r="D233" s="8">
        <v>15645343744</v>
      </c>
      <c r="E233" s="7">
        <f t="shared" si="15"/>
        <v>1978000</v>
      </c>
      <c r="F233" s="9">
        <v>1.978</v>
      </c>
      <c r="G233" s="10">
        <v>0.16600000000000001</v>
      </c>
      <c r="H233" s="7">
        <f t="shared" si="16"/>
        <v>333000</v>
      </c>
      <c r="I233" s="9">
        <v>0.33300000000000002</v>
      </c>
      <c r="J233" s="10">
        <v>2.8000000000000001E-2</v>
      </c>
      <c r="K233" s="10">
        <f t="shared" si="17"/>
        <v>20145000</v>
      </c>
      <c r="L233" s="7">
        <v>20.145</v>
      </c>
      <c r="M233" s="7">
        <v>1.6879999999999999</v>
      </c>
      <c r="N233" s="7">
        <f t="shared" si="18"/>
        <v>11608000</v>
      </c>
      <c r="O233" s="7">
        <v>11.608000000000001</v>
      </c>
      <c r="P233" s="7">
        <v>0.97199999999999998</v>
      </c>
      <c r="Q233" s="7">
        <f t="shared" si="19"/>
        <v>3321000</v>
      </c>
      <c r="R233" s="7">
        <v>3.3210000000000002</v>
      </c>
      <c r="S233" s="7">
        <v>0.27800000000000002</v>
      </c>
    </row>
    <row r="234" spans="1:19" x14ac:dyDescent="0.25">
      <c r="A234" s="6" t="s">
        <v>0</v>
      </c>
      <c r="B234" s="6">
        <v>1982</v>
      </c>
      <c r="C234" s="7">
        <v>10991382</v>
      </c>
      <c r="D234" s="8">
        <v>15980409856</v>
      </c>
      <c r="E234" s="7">
        <f t="shared" si="15"/>
        <v>2095000.0000000002</v>
      </c>
      <c r="F234" s="9">
        <v>2.0950000000000002</v>
      </c>
      <c r="G234" s="10">
        <v>0.191</v>
      </c>
      <c r="H234" s="7">
        <f t="shared" si="16"/>
        <v>385000</v>
      </c>
      <c r="I234" s="9">
        <v>0.38500000000000001</v>
      </c>
      <c r="J234" s="10">
        <v>3.5000000000000003E-2</v>
      </c>
      <c r="K234" s="10">
        <f t="shared" si="17"/>
        <v>19830000</v>
      </c>
      <c r="L234" s="7">
        <v>19.829999999999998</v>
      </c>
      <c r="M234" s="7">
        <v>1.804</v>
      </c>
      <c r="N234" s="7">
        <f t="shared" si="18"/>
        <v>11494000</v>
      </c>
      <c r="O234" s="7">
        <v>11.494</v>
      </c>
      <c r="P234" s="7">
        <v>1.046</v>
      </c>
      <c r="Q234" s="7">
        <f t="shared" si="19"/>
        <v>3368000</v>
      </c>
      <c r="R234" s="7">
        <v>3.3679999999999999</v>
      </c>
      <c r="S234" s="7">
        <v>0.30599999999999999</v>
      </c>
    </row>
    <row r="235" spans="1:19" x14ac:dyDescent="0.25">
      <c r="A235" s="6" t="s">
        <v>0</v>
      </c>
      <c r="B235" s="6">
        <v>1983</v>
      </c>
      <c r="C235" s="7">
        <v>10917986</v>
      </c>
      <c r="D235" s="8">
        <v>16755333120</v>
      </c>
      <c r="E235" s="7">
        <f t="shared" si="15"/>
        <v>2520000</v>
      </c>
      <c r="F235" s="9">
        <v>2.52</v>
      </c>
      <c r="G235" s="10">
        <v>0.23100000000000001</v>
      </c>
      <c r="H235" s="7">
        <f t="shared" si="16"/>
        <v>385000</v>
      </c>
      <c r="I235" s="9">
        <v>0.38500000000000001</v>
      </c>
      <c r="J235" s="10">
        <v>3.5000000000000003E-2</v>
      </c>
      <c r="K235" s="10">
        <f t="shared" si="17"/>
        <v>19465000</v>
      </c>
      <c r="L235" s="7">
        <v>19.465</v>
      </c>
      <c r="M235" s="7">
        <v>1.7829999999999999</v>
      </c>
      <c r="N235" s="7">
        <f t="shared" si="18"/>
        <v>11019000</v>
      </c>
      <c r="O235" s="7">
        <v>11.019</v>
      </c>
      <c r="P235" s="7">
        <v>1.0089999999999999</v>
      </c>
      <c r="Q235" s="7">
        <f t="shared" si="19"/>
        <v>3172000</v>
      </c>
      <c r="R235" s="7">
        <v>3.1720000000000002</v>
      </c>
      <c r="S235" s="7">
        <v>0.29099999999999998</v>
      </c>
    </row>
    <row r="236" spans="1:19" x14ac:dyDescent="0.25">
      <c r="A236" s="6" t="s">
        <v>0</v>
      </c>
      <c r="B236" s="6">
        <v>1984</v>
      </c>
      <c r="C236" s="7">
        <v>11190220</v>
      </c>
      <c r="D236" s="8">
        <v>17072152576</v>
      </c>
      <c r="E236" s="7">
        <f t="shared" si="15"/>
        <v>2822000</v>
      </c>
      <c r="F236" s="9">
        <v>2.8220000000000001</v>
      </c>
      <c r="G236" s="10">
        <v>0.252</v>
      </c>
      <c r="H236" s="7">
        <f t="shared" si="16"/>
        <v>393000</v>
      </c>
      <c r="I236" s="9">
        <v>0.39300000000000002</v>
      </c>
      <c r="J236" s="10">
        <v>3.5000000000000003E-2</v>
      </c>
      <c r="K236" s="10">
        <f t="shared" si="17"/>
        <v>18387000</v>
      </c>
      <c r="L236" s="7">
        <v>18.387</v>
      </c>
      <c r="M236" s="7">
        <v>1.643</v>
      </c>
      <c r="N236" s="7">
        <f t="shared" si="18"/>
        <v>10076000</v>
      </c>
      <c r="O236" s="7">
        <v>10.076000000000001</v>
      </c>
      <c r="P236" s="7">
        <v>0.9</v>
      </c>
      <c r="Q236" s="7">
        <f t="shared" si="19"/>
        <v>3005000</v>
      </c>
      <c r="R236" s="7">
        <v>3.0049999999999999</v>
      </c>
      <c r="S236" s="7">
        <v>0.26900000000000002</v>
      </c>
    </row>
    <row r="237" spans="1:19" x14ac:dyDescent="0.25">
      <c r="A237" s="6" t="s">
        <v>0</v>
      </c>
      <c r="B237" s="6">
        <v>1985</v>
      </c>
      <c r="C237" s="7">
        <v>11426855</v>
      </c>
      <c r="D237" s="8">
        <v>17108480000</v>
      </c>
      <c r="E237" s="7">
        <f t="shared" si="15"/>
        <v>3501000</v>
      </c>
      <c r="F237" s="9">
        <v>3.5009999999999999</v>
      </c>
      <c r="G237" s="10">
        <v>0.30599999999999999</v>
      </c>
      <c r="H237" s="7">
        <f t="shared" si="16"/>
        <v>400000</v>
      </c>
      <c r="I237" s="9">
        <v>0.4</v>
      </c>
      <c r="J237" s="10">
        <v>3.5000000000000003E-2</v>
      </c>
      <c r="K237" s="10">
        <f t="shared" si="17"/>
        <v>17890000</v>
      </c>
      <c r="L237" s="7">
        <v>17.89</v>
      </c>
      <c r="M237" s="7">
        <v>1.5660000000000001</v>
      </c>
      <c r="N237" s="7">
        <f t="shared" si="18"/>
        <v>9337000</v>
      </c>
      <c r="O237" s="7">
        <v>9.3369999999999997</v>
      </c>
      <c r="P237" s="7">
        <v>0.81699999999999995</v>
      </c>
      <c r="Q237" s="7">
        <f t="shared" si="19"/>
        <v>2794000</v>
      </c>
      <c r="R237" s="7">
        <v>2.794</v>
      </c>
      <c r="S237" s="7">
        <v>0.245</v>
      </c>
    </row>
    <row r="238" spans="1:19" x14ac:dyDescent="0.25">
      <c r="A238" s="6" t="s">
        <v>0</v>
      </c>
      <c r="B238" s="6">
        <v>1986</v>
      </c>
      <c r="C238" s="7">
        <v>11420074</v>
      </c>
      <c r="D238" s="8">
        <v>17641345024</v>
      </c>
      <c r="E238" s="7">
        <f t="shared" si="15"/>
        <v>3134000</v>
      </c>
      <c r="F238" s="9">
        <v>3.1339999999999999</v>
      </c>
      <c r="G238" s="10">
        <v>0.27400000000000002</v>
      </c>
      <c r="H238" s="7">
        <f t="shared" si="16"/>
        <v>425000</v>
      </c>
      <c r="I238" s="9">
        <v>0.42499999999999999</v>
      </c>
      <c r="J238" s="10">
        <v>3.6999999999999998E-2</v>
      </c>
      <c r="K238" s="10">
        <f t="shared" si="17"/>
        <v>15693000</v>
      </c>
      <c r="L238" s="7">
        <v>15.693</v>
      </c>
      <c r="M238" s="7">
        <v>1.3740000000000001</v>
      </c>
      <c r="N238" s="7">
        <f t="shared" si="18"/>
        <v>8131000</v>
      </c>
      <c r="O238" s="7">
        <v>8.1310000000000002</v>
      </c>
      <c r="P238" s="7">
        <v>0.71199999999999997</v>
      </c>
      <c r="Q238" s="7">
        <f t="shared" si="19"/>
        <v>2389000</v>
      </c>
      <c r="R238" s="7">
        <v>2.3889999999999998</v>
      </c>
      <c r="S238" s="7">
        <v>0.20899999999999999</v>
      </c>
    </row>
    <row r="239" spans="1:19" x14ac:dyDescent="0.25">
      <c r="A239" s="6" t="s">
        <v>0</v>
      </c>
      <c r="B239" s="6">
        <v>1987</v>
      </c>
      <c r="C239" s="7">
        <v>11387824</v>
      </c>
      <c r="D239" s="8">
        <v>15810816000</v>
      </c>
      <c r="E239" s="7">
        <f t="shared" si="15"/>
        <v>3114000</v>
      </c>
      <c r="F239" s="9">
        <v>3.1139999999999999</v>
      </c>
      <c r="G239" s="10">
        <v>0.27300000000000002</v>
      </c>
      <c r="H239" s="7">
        <f t="shared" si="16"/>
        <v>443000</v>
      </c>
      <c r="I239" s="9">
        <v>0.443</v>
      </c>
      <c r="J239" s="10">
        <v>3.9E-2</v>
      </c>
      <c r="K239" s="10">
        <f t="shared" si="17"/>
        <v>15699000</v>
      </c>
      <c r="L239" s="7">
        <v>15.699</v>
      </c>
      <c r="M239" s="7">
        <v>1.379</v>
      </c>
      <c r="N239" s="7">
        <f t="shared" si="18"/>
        <v>8148999.9999999991</v>
      </c>
      <c r="O239" s="7">
        <v>8.1489999999999991</v>
      </c>
      <c r="P239" s="7">
        <v>0.71599999999999997</v>
      </c>
      <c r="Q239" s="7">
        <f t="shared" si="19"/>
        <v>2592000</v>
      </c>
      <c r="R239" s="7">
        <v>2.5920000000000001</v>
      </c>
      <c r="S239" s="7">
        <v>0.22800000000000001</v>
      </c>
    </row>
    <row r="240" spans="1:19" x14ac:dyDescent="0.25">
      <c r="A240" s="6" t="s">
        <v>0</v>
      </c>
      <c r="B240" s="6">
        <v>1988</v>
      </c>
      <c r="C240" s="7">
        <v>11523299</v>
      </c>
      <c r="D240" s="8">
        <v>14499068928</v>
      </c>
      <c r="E240" s="7">
        <f t="shared" si="15"/>
        <v>2857000</v>
      </c>
      <c r="F240" s="9">
        <v>2.8570000000000002</v>
      </c>
      <c r="G240" s="10">
        <v>0.248</v>
      </c>
      <c r="H240" s="7">
        <f t="shared" si="16"/>
        <v>366000</v>
      </c>
      <c r="I240" s="9">
        <v>0.36599999999999999</v>
      </c>
      <c r="J240" s="10">
        <v>3.2000000000000001E-2</v>
      </c>
      <c r="K240" s="10">
        <f t="shared" si="17"/>
        <v>15688000</v>
      </c>
      <c r="L240" s="7">
        <v>15.688000000000001</v>
      </c>
      <c r="M240" s="7">
        <v>1.361</v>
      </c>
      <c r="N240" s="7">
        <f t="shared" si="18"/>
        <v>8332000.0000000009</v>
      </c>
      <c r="O240" s="7">
        <v>8.3320000000000007</v>
      </c>
      <c r="P240" s="7">
        <v>0.72299999999999998</v>
      </c>
      <c r="Q240" s="7">
        <f t="shared" si="19"/>
        <v>2699000</v>
      </c>
      <c r="R240" s="7">
        <v>2.6989999999999998</v>
      </c>
      <c r="S240" s="7">
        <v>0.23400000000000001</v>
      </c>
    </row>
    <row r="241" spans="1:19" x14ac:dyDescent="0.25">
      <c r="A241" s="6" t="s">
        <v>0</v>
      </c>
      <c r="B241" s="6">
        <v>1989</v>
      </c>
      <c r="C241" s="7">
        <v>11874088</v>
      </c>
      <c r="D241" s="8">
        <v>13489497088</v>
      </c>
      <c r="E241" s="7">
        <f t="shared" si="15"/>
        <v>2765000</v>
      </c>
      <c r="F241" s="9">
        <v>2.7650000000000001</v>
      </c>
      <c r="G241" s="10">
        <v>0.23300000000000001</v>
      </c>
      <c r="H241" s="7">
        <f t="shared" si="16"/>
        <v>337000</v>
      </c>
      <c r="I241" s="9">
        <v>0.33700000000000002</v>
      </c>
      <c r="J241" s="10">
        <v>2.8000000000000001E-2</v>
      </c>
      <c r="K241" s="10">
        <f t="shared" si="17"/>
        <v>14936000</v>
      </c>
      <c r="L241" s="7">
        <v>14.936</v>
      </c>
      <c r="M241" s="7">
        <v>1.258</v>
      </c>
      <c r="N241" s="7">
        <f t="shared" si="18"/>
        <v>7832000</v>
      </c>
      <c r="O241" s="7">
        <v>7.8319999999999999</v>
      </c>
      <c r="P241" s="7">
        <v>0.66</v>
      </c>
      <c r="Q241" s="7">
        <f t="shared" si="19"/>
        <v>2684000</v>
      </c>
      <c r="R241" s="7">
        <v>2.6840000000000002</v>
      </c>
      <c r="S241" s="7">
        <v>0.22600000000000001</v>
      </c>
    </row>
    <row r="242" spans="1:19" x14ac:dyDescent="0.25">
      <c r="A242" s="6" t="s">
        <v>0</v>
      </c>
      <c r="B242" s="6">
        <v>1990</v>
      </c>
      <c r="C242" s="7">
        <v>12045664</v>
      </c>
      <c r="D242" s="8">
        <v>13065984000</v>
      </c>
      <c r="E242" s="7">
        <f t="shared" si="15"/>
        <v>2024000</v>
      </c>
      <c r="F242" s="9">
        <v>2.024</v>
      </c>
      <c r="G242" s="10">
        <v>0.16800000000000001</v>
      </c>
      <c r="H242" s="7">
        <f t="shared" si="16"/>
        <v>278000</v>
      </c>
      <c r="I242" s="9">
        <v>0.27800000000000002</v>
      </c>
      <c r="J242" s="10">
        <v>2.3E-2</v>
      </c>
      <c r="K242" s="10">
        <f t="shared" si="17"/>
        <v>13892000</v>
      </c>
      <c r="L242" s="7">
        <v>13.891999999999999</v>
      </c>
      <c r="M242" s="7">
        <v>1.153</v>
      </c>
      <c r="N242" s="7">
        <f t="shared" si="18"/>
        <v>7860000</v>
      </c>
      <c r="O242" s="7">
        <v>7.86</v>
      </c>
      <c r="P242" s="7">
        <v>0.65200000000000002</v>
      </c>
      <c r="Q242" s="7">
        <f t="shared" si="19"/>
        <v>2645000</v>
      </c>
      <c r="R242" s="7">
        <v>2.645</v>
      </c>
      <c r="S242" s="7">
        <v>0.22</v>
      </c>
    </row>
    <row r="243" spans="1:19" x14ac:dyDescent="0.25">
      <c r="A243" s="6" t="s">
        <v>0</v>
      </c>
      <c r="B243" s="6">
        <v>1991</v>
      </c>
      <c r="C243" s="7">
        <v>12238879</v>
      </c>
      <c r="D243" s="8">
        <v>12047362048</v>
      </c>
      <c r="E243" s="7">
        <f t="shared" si="15"/>
        <v>1914000</v>
      </c>
      <c r="F243" s="9">
        <v>1.9139999999999999</v>
      </c>
      <c r="G243" s="10">
        <v>0.156</v>
      </c>
      <c r="H243" s="7">
        <f t="shared" si="16"/>
        <v>250000</v>
      </c>
      <c r="I243" s="9">
        <v>0.25</v>
      </c>
      <c r="J243" s="10">
        <v>0.02</v>
      </c>
      <c r="K243" s="10">
        <f t="shared" si="17"/>
        <v>14178000</v>
      </c>
      <c r="L243" s="7">
        <v>14.178000000000001</v>
      </c>
      <c r="M243" s="7">
        <v>1.1579999999999999</v>
      </c>
      <c r="N243" s="7">
        <f t="shared" si="18"/>
        <v>8221000</v>
      </c>
      <c r="O243" s="7">
        <v>8.2210000000000001</v>
      </c>
      <c r="P243" s="7">
        <v>0.67200000000000004</v>
      </c>
      <c r="Q243" s="7">
        <f t="shared" si="19"/>
        <v>2720000</v>
      </c>
      <c r="R243" s="7">
        <v>2.72</v>
      </c>
      <c r="S243" s="7">
        <v>0.222</v>
      </c>
    </row>
    <row r="244" spans="1:19" x14ac:dyDescent="0.25">
      <c r="A244" s="6" t="s">
        <v>0</v>
      </c>
      <c r="B244" s="6">
        <v>1992</v>
      </c>
      <c r="C244" s="7">
        <v>13278982</v>
      </c>
      <c r="D244" s="8">
        <v>12677539840</v>
      </c>
      <c r="E244" s="7">
        <f t="shared" si="15"/>
        <v>1482000</v>
      </c>
      <c r="F244" s="9">
        <v>1.482</v>
      </c>
      <c r="G244" s="10">
        <v>0.112</v>
      </c>
      <c r="H244" s="7">
        <f t="shared" si="16"/>
        <v>22000</v>
      </c>
      <c r="I244" s="9">
        <v>2.1999999999999999E-2</v>
      </c>
      <c r="J244" s="10">
        <v>2E-3</v>
      </c>
      <c r="K244" s="10">
        <f t="shared" si="17"/>
        <v>12514000</v>
      </c>
      <c r="L244" s="7">
        <v>12.513999999999999</v>
      </c>
      <c r="M244" s="7">
        <v>0.94199999999999995</v>
      </c>
      <c r="N244" s="7">
        <f t="shared" si="18"/>
        <v>8377000.0000000009</v>
      </c>
      <c r="O244" s="7">
        <v>8.3770000000000007</v>
      </c>
      <c r="P244" s="7">
        <v>0.63100000000000001</v>
      </c>
      <c r="Q244" s="7">
        <f t="shared" si="19"/>
        <v>2666000</v>
      </c>
      <c r="R244" s="7">
        <v>2.6659999999999999</v>
      </c>
      <c r="S244" s="7">
        <v>0.20100000000000001</v>
      </c>
    </row>
    <row r="245" spans="1:19" x14ac:dyDescent="0.25">
      <c r="A245" s="6" t="s">
        <v>0</v>
      </c>
      <c r="B245" s="6">
        <v>1993</v>
      </c>
      <c r="C245" s="7">
        <v>14943174</v>
      </c>
      <c r="D245" s="8">
        <v>9834582016</v>
      </c>
      <c r="E245" s="7">
        <f t="shared" si="15"/>
        <v>1487000</v>
      </c>
      <c r="F245" s="9">
        <v>1.4870000000000001</v>
      </c>
      <c r="G245" s="10">
        <v>0.1</v>
      </c>
      <c r="H245" s="7">
        <f t="shared" si="16"/>
        <v>18000</v>
      </c>
      <c r="I245" s="9">
        <v>1.7999999999999999E-2</v>
      </c>
      <c r="J245" s="10">
        <v>1E-3</v>
      </c>
      <c r="K245" s="10">
        <f t="shared" si="17"/>
        <v>11804000</v>
      </c>
      <c r="L245" s="7">
        <v>11.804</v>
      </c>
      <c r="M245" s="7">
        <v>0.79</v>
      </c>
      <c r="N245" s="7">
        <f t="shared" si="18"/>
        <v>8579000</v>
      </c>
      <c r="O245" s="7">
        <v>8.5790000000000006</v>
      </c>
      <c r="P245" s="7">
        <v>0.57399999999999995</v>
      </c>
      <c r="Q245" s="7">
        <f t="shared" si="19"/>
        <v>2705000</v>
      </c>
      <c r="R245" s="7">
        <v>2.7050000000000001</v>
      </c>
      <c r="S245" s="7">
        <v>0.18099999999999999</v>
      </c>
    </row>
    <row r="246" spans="1:19" x14ac:dyDescent="0.25">
      <c r="A246" s="6" t="s">
        <v>0</v>
      </c>
      <c r="B246" s="6">
        <v>1994</v>
      </c>
      <c r="C246" s="7">
        <v>16250799</v>
      </c>
      <c r="D246" s="8">
        <v>7919856640</v>
      </c>
      <c r="E246" s="7">
        <f t="shared" si="15"/>
        <v>1454000</v>
      </c>
      <c r="F246" s="9">
        <v>1.454</v>
      </c>
      <c r="G246" s="10">
        <v>8.8999999999999996E-2</v>
      </c>
      <c r="H246" s="7">
        <f t="shared" si="16"/>
        <v>15000</v>
      </c>
      <c r="I246" s="9">
        <v>1.4999999999999999E-2</v>
      </c>
      <c r="J246" s="10">
        <v>1E-3</v>
      </c>
      <c r="K246" s="10">
        <f t="shared" si="17"/>
        <v>12282000</v>
      </c>
      <c r="L246" s="7">
        <v>12.282</v>
      </c>
      <c r="M246" s="7">
        <v>0.75600000000000001</v>
      </c>
      <c r="N246" s="7">
        <f t="shared" si="18"/>
        <v>8974000</v>
      </c>
      <c r="O246" s="7">
        <v>8.9740000000000002</v>
      </c>
      <c r="P246" s="7">
        <v>0.55200000000000005</v>
      </c>
      <c r="Q246" s="7">
        <f t="shared" si="19"/>
        <v>2552000</v>
      </c>
      <c r="R246" s="7">
        <v>2.552</v>
      </c>
      <c r="S246" s="7">
        <v>0.157</v>
      </c>
    </row>
    <row r="247" spans="1:19" x14ac:dyDescent="0.25">
      <c r="A247" s="6" t="s">
        <v>0</v>
      </c>
      <c r="B247" s="6">
        <v>1995</v>
      </c>
      <c r="C247" s="7">
        <v>17065836</v>
      </c>
      <c r="D247" s="8">
        <v>12307525632</v>
      </c>
      <c r="E247" s="7">
        <f t="shared" si="15"/>
        <v>1417000</v>
      </c>
      <c r="F247" s="9">
        <v>1.417</v>
      </c>
      <c r="G247" s="10">
        <v>8.3000000000000004E-2</v>
      </c>
      <c r="H247" s="7">
        <f t="shared" si="16"/>
        <v>15000</v>
      </c>
      <c r="I247" s="9">
        <v>1.4999999999999999E-2</v>
      </c>
      <c r="J247" s="10">
        <v>1E-3</v>
      </c>
      <c r="K247" s="10">
        <f t="shared" si="17"/>
        <v>13319000</v>
      </c>
      <c r="L247" s="7">
        <v>13.319000000000001</v>
      </c>
      <c r="M247" s="7">
        <v>0.78</v>
      </c>
      <c r="N247" s="7">
        <f t="shared" si="18"/>
        <v>9505000</v>
      </c>
      <c r="O247" s="7">
        <v>9.5050000000000008</v>
      </c>
      <c r="P247" s="7">
        <v>0.55700000000000005</v>
      </c>
      <c r="Q247" s="7">
        <f t="shared" si="19"/>
        <v>2672000</v>
      </c>
      <c r="R247" s="7">
        <v>2.6720000000000002</v>
      </c>
      <c r="S247" s="7">
        <v>0.157</v>
      </c>
    </row>
    <row r="248" spans="1:19" x14ac:dyDescent="0.25">
      <c r="A248" s="6" t="s">
        <v>0</v>
      </c>
      <c r="B248" s="6">
        <v>1996</v>
      </c>
      <c r="C248" s="7">
        <v>17763265</v>
      </c>
      <c r="D248" s="8">
        <v>12070125568</v>
      </c>
      <c r="E248" s="7">
        <f t="shared" si="15"/>
        <v>1370000</v>
      </c>
      <c r="F248" s="9">
        <v>1.37</v>
      </c>
      <c r="G248" s="10">
        <v>7.6999999999999999E-2</v>
      </c>
      <c r="H248" s="7">
        <f t="shared" si="16"/>
        <v>7000</v>
      </c>
      <c r="I248" s="9">
        <v>7.0000000000000001E-3</v>
      </c>
      <c r="J248" s="10">
        <v>0</v>
      </c>
      <c r="K248" s="10">
        <f t="shared" si="17"/>
        <v>15723000</v>
      </c>
      <c r="L248" s="7">
        <v>15.723000000000001</v>
      </c>
      <c r="M248" s="7">
        <v>0.88500000000000001</v>
      </c>
      <c r="N248" s="7">
        <f t="shared" si="18"/>
        <v>10506000</v>
      </c>
      <c r="O248" s="7">
        <v>10.506</v>
      </c>
      <c r="P248" s="7">
        <v>0.59099999999999997</v>
      </c>
      <c r="Q248" s="7">
        <f t="shared" si="19"/>
        <v>2899000</v>
      </c>
      <c r="R248" s="7">
        <v>2.899</v>
      </c>
      <c r="S248" s="7">
        <v>0.16300000000000001</v>
      </c>
    </row>
    <row r="249" spans="1:19" x14ac:dyDescent="0.25">
      <c r="A249" s="6" t="s">
        <v>0</v>
      </c>
      <c r="B249" s="6">
        <v>1997</v>
      </c>
      <c r="C249" s="7">
        <v>18452100</v>
      </c>
      <c r="D249" s="8">
        <v>11850753024</v>
      </c>
      <c r="E249" s="7">
        <f t="shared" si="15"/>
        <v>1304000</v>
      </c>
      <c r="F249" s="9">
        <v>1.304</v>
      </c>
      <c r="G249" s="10">
        <v>7.0999999999999994E-2</v>
      </c>
      <c r="H249" s="7">
        <f t="shared" si="16"/>
        <v>4000</v>
      </c>
      <c r="I249" s="9">
        <v>4.0000000000000001E-3</v>
      </c>
      <c r="J249" s="10">
        <v>0</v>
      </c>
      <c r="K249" s="10">
        <f t="shared" si="17"/>
        <v>18584000</v>
      </c>
      <c r="L249" s="7">
        <v>18.584</v>
      </c>
      <c r="M249" s="7">
        <v>1.0069999999999999</v>
      </c>
      <c r="N249" s="7">
        <f t="shared" si="18"/>
        <v>11334000</v>
      </c>
      <c r="O249" s="7">
        <v>11.334</v>
      </c>
      <c r="P249" s="7">
        <v>0.61399999999999999</v>
      </c>
      <c r="Q249" s="7">
        <f t="shared" si="19"/>
        <v>3186000</v>
      </c>
      <c r="R249" s="7">
        <v>3.1859999999999999</v>
      </c>
      <c r="S249" s="7">
        <v>0.17299999999999999</v>
      </c>
    </row>
    <row r="250" spans="1:19" x14ac:dyDescent="0.25">
      <c r="A250" s="6" t="s">
        <v>0</v>
      </c>
      <c r="B250" s="6">
        <v>1998</v>
      </c>
      <c r="C250" s="7">
        <v>19159996</v>
      </c>
      <c r="D250" s="8">
        <v>11692171264</v>
      </c>
      <c r="E250" s="7">
        <f t="shared" si="15"/>
        <v>1279000</v>
      </c>
      <c r="F250" s="9">
        <v>1.2789999999999999</v>
      </c>
      <c r="G250" s="10">
        <v>6.7000000000000004E-2</v>
      </c>
      <c r="H250" s="7">
        <f t="shared" si="16"/>
        <v>4000</v>
      </c>
      <c r="I250" s="9">
        <v>4.0000000000000001E-3</v>
      </c>
      <c r="J250" s="10">
        <v>0</v>
      </c>
      <c r="K250" s="10">
        <f t="shared" si="17"/>
        <v>17581000</v>
      </c>
      <c r="L250" s="7">
        <v>17.581</v>
      </c>
      <c r="M250" s="7">
        <v>0.91800000000000004</v>
      </c>
      <c r="N250" s="7">
        <f t="shared" si="18"/>
        <v>11976000</v>
      </c>
      <c r="O250" s="7">
        <v>11.976000000000001</v>
      </c>
      <c r="P250" s="7">
        <v>0.625</v>
      </c>
      <c r="Q250" s="7">
        <f t="shared" si="19"/>
        <v>3453000</v>
      </c>
      <c r="R250" s="7">
        <v>3.4529999999999998</v>
      </c>
      <c r="S250" s="7">
        <v>0.18</v>
      </c>
    </row>
    <row r="251" spans="1:19" x14ac:dyDescent="0.25">
      <c r="A251" s="6" t="s">
        <v>0</v>
      </c>
      <c r="B251" s="6">
        <v>1999</v>
      </c>
      <c r="C251" s="7">
        <v>19887791</v>
      </c>
      <c r="D251" s="8">
        <v>11517316096</v>
      </c>
      <c r="E251" s="7">
        <f t="shared" si="15"/>
        <v>1092000</v>
      </c>
      <c r="F251" s="9">
        <v>1.0920000000000001</v>
      </c>
      <c r="G251" s="10">
        <v>5.5E-2</v>
      </c>
      <c r="H251" s="7">
        <f t="shared" si="16"/>
        <v>4000</v>
      </c>
      <c r="I251" s="9">
        <v>4.0000000000000001E-3</v>
      </c>
      <c r="J251" s="10">
        <v>0</v>
      </c>
      <c r="K251" s="10">
        <f t="shared" si="17"/>
        <v>19208000</v>
      </c>
      <c r="L251" s="7">
        <v>19.207999999999998</v>
      </c>
      <c r="M251" s="7">
        <v>0.96599999999999997</v>
      </c>
      <c r="N251" s="7">
        <f t="shared" si="18"/>
        <v>12904000</v>
      </c>
      <c r="O251" s="7">
        <v>12.904</v>
      </c>
      <c r="P251" s="7">
        <v>0.64900000000000002</v>
      </c>
      <c r="Q251" s="7">
        <f t="shared" si="19"/>
        <v>3699000</v>
      </c>
      <c r="R251" s="7">
        <v>3.6989999999999998</v>
      </c>
      <c r="S251" s="7">
        <v>0.186</v>
      </c>
    </row>
    <row r="252" spans="1:19" x14ac:dyDescent="0.25">
      <c r="A252" s="6" t="s">
        <v>0</v>
      </c>
      <c r="B252" s="6">
        <v>2000</v>
      </c>
      <c r="C252" s="7">
        <v>20130334</v>
      </c>
      <c r="D252" s="8">
        <v>11283793920</v>
      </c>
      <c r="E252" s="7">
        <f t="shared" si="15"/>
        <v>1046999.9999999999</v>
      </c>
      <c r="F252" s="9">
        <v>1.0469999999999999</v>
      </c>
      <c r="G252" s="10">
        <v>5.1999999999999998E-2</v>
      </c>
      <c r="H252" s="7">
        <f t="shared" si="16"/>
        <v>4000</v>
      </c>
      <c r="I252" s="9">
        <v>4.0000000000000001E-3</v>
      </c>
      <c r="J252" s="10">
        <v>0</v>
      </c>
      <c r="K252" s="10">
        <f t="shared" si="17"/>
        <v>16955000</v>
      </c>
      <c r="L252" s="7">
        <v>16.954999999999998</v>
      </c>
      <c r="M252" s="7">
        <v>0.84199999999999997</v>
      </c>
      <c r="N252" s="7">
        <f t="shared" si="18"/>
        <v>11643000</v>
      </c>
      <c r="O252" s="7">
        <v>11.643000000000001</v>
      </c>
      <c r="P252" s="7">
        <v>0.57799999999999996</v>
      </c>
      <c r="Q252" s="7">
        <f t="shared" si="19"/>
        <v>3221000</v>
      </c>
      <c r="R252" s="7">
        <v>3.2210000000000001</v>
      </c>
      <c r="S252" s="7">
        <v>0.16</v>
      </c>
    </row>
    <row r="253" spans="1:19" x14ac:dyDescent="0.25">
      <c r="A253" s="6" t="s">
        <v>0</v>
      </c>
      <c r="B253" s="6">
        <v>2001</v>
      </c>
      <c r="C253" s="7">
        <v>20284303</v>
      </c>
      <c r="D253" s="8">
        <v>11021273088</v>
      </c>
      <c r="E253" s="7">
        <f t="shared" si="15"/>
        <v>1069000</v>
      </c>
      <c r="F253" s="9">
        <v>1.069</v>
      </c>
      <c r="G253" s="10">
        <v>5.2999999999999999E-2</v>
      </c>
      <c r="H253" s="7">
        <f t="shared" si="16"/>
        <v>70000</v>
      </c>
      <c r="I253" s="9">
        <v>7.0000000000000007E-2</v>
      </c>
      <c r="J253" s="10">
        <v>3.0000000000000001E-3</v>
      </c>
      <c r="K253" s="10">
        <f t="shared" si="17"/>
        <v>15772000</v>
      </c>
      <c r="L253" s="7">
        <v>15.772</v>
      </c>
      <c r="M253" s="7">
        <v>0.77800000000000002</v>
      </c>
      <c r="N253" s="7">
        <f t="shared" si="18"/>
        <v>10357000</v>
      </c>
      <c r="O253" s="7">
        <v>10.356999999999999</v>
      </c>
      <c r="P253" s="7">
        <v>0.51100000000000001</v>
      </c>
      <c r="Q253" s="7">
        <f t="shared" si="19"/>
        <v>2852000</v>
      </c>
      <c r="R253" s="7">
        <v>2.8519999999999999</v>
      </c>
      <c r="S253" s="7">
        <v>0.14099999999999999</v>
      </c>
    </row>
    <row r="254" spans="1:19" x14ac:dyDescent="0.25">
      <c r="A254" s="6" t="s">
        <v>0</v>
      </c>
      <c r="B254" s="6">
        <v>2002</v>
      </c>
      <c r="C254" s="7">
        <v>21378123</v>
      </c>
      <c r="D254" s="8">
        <v>18804871168</v>
      </c>
      <c r="E254" s="7">
        <f t="shared" si="15"/>
        <v>1341000</v>
      </c>
      <c r="F254" s="9">
        <v>1.341</v>
      </c>
      <c r="G254" s="10">
        <v>6.3E-2</v>
      </c>
      <c r="H254" s="7">
        <f t="shared" si="16"/>
        <v>55000</v>
      </c>
      <c r="I254" s="9">
        <v>5.5E-2</v>
      </c>
      <c r="J254" s="10">
        <v>3.0000000000000001E-3</v>
      </c>
      <c r="K254" s="10">
        <f t="shared" si="17"/>
        <v>20735000</v>
      </c>
      <c r="L254" s="7">
        <v>20.734999999999999</v>
      </c>
      <c r="M254" s="7">
        <v>0.97</v>
      </c>
      <c r="N254" s="7">
        <f t="shared" si="18"/>
        <v>12464000</v>
      </c>
      <c r="O254" s="7">
        <v>12.464</v>
      </c>
      <c r="P254" s="7">
        <v>0.58299999999999996</v>
      </c>
      <c r="Q254" s="7">
        <f t="shared" si="19"/>
        <v>3298000</v>
      </c>
      <c r="R254" s="7">
        <v>3.298</v>
      </c>
      <c r="S254" s="7">
        <v>0.154</v>
      </c>
    </row>
    <row r="255" spans="1:19" x14ac:dyDescent="0.25">
      <c r="A255" s="6" t="s">
        <v>0</v>
      </c>
      <c r="B255" s="6">
        <v>2003</v>
      </c>
      <c r="C255" s="7">
        <v>22733054</v>
      </c>
      <c r="D255" s="8">
        <v>21074343936</v>
      </c>
      <c r="E255" s="7">
        <f t="shared" si="15"/>
        <v>1560000</v>
      </c>
      <c r="F255" s="9">
        <v>1.56</v>
      </c>
      <c r="G255" s="10">
        <v>6.9000000000000006E-2</v>
      </c>
      <c r="H255" s="7">
        <f t="shared" si="16"/>
        <v>92000</v>
      </c>
      <c r="I255" s="9">
        <v>9.1999999999999998E-2</v>
      </c>
      <c r="J255" s="10">
        <v>4.0000000000000001E-3</v>
      </c>
      <c r="K255" s="10">
        <f t="shared" si="17"/>
        <v>21423000</v>
      </c>
      <c r="L255" s="7">
        <v>21.422999999999998</v>
      </c>
      <c r="M255" s="7">
        <v>0.94199999999999995</v>
      </c>
      <c r="N255" s="7">
        <f t="shared" si="18"/>
        <v>12859000</v>
      </c>
      <c r="O255" s="7">
        <v>12.859</v>
      </c>
      <c r="P255" s="7">
        <v>0.56599999999999995</v>
      </c>
      <c r="Q255" s="7">
        <f t="shared" si="19"/>
        <v>3433000</v>
      </c>
      <c r="R255" s="7">
        <v>3.4329999999999998</v>
      </c>
      <c r="S255" s="7">
        <v>0.151</v>
      </c>
    </row>
    <row r="256" spans="1:19" x14ac:dyDescent="0.25">
      <c r="A256" s="6" t="s">
        <v>0</v>
      </c>
      <c r="B256" s="6">
        <v>2004</v>
      </c>
      <c r="C256" s="7">
        <v>23560656</v>
      </c>
      <c r="D256" s="8">
        <v>22332569600</v>
      </c>
      <c r="E256" s="7">
        <f t="shared" si="15"/>
        <v>1237000</v>
      </c>
      <c r="F256" s="9">
        <v>1.2370000000000001</v>
      </c>
      <c r="G256" s="10">
        <v>5.2999999999999999E-2</v>
      </c>
      <c r="H256" s="7">
        <f t="shared" si="16"/>
        <v>92000</v>
      </c>
      <c r="I256" s="9">
        <v>9.1999999999999998E-2</v>
      </c>
      <c r="J256" s="10">
        <v>4.0000000000000001E-3</v>
      </c>
      <c r="K256" s="10">
        <f t="shared" si="17"/>
        <v>20057000</v>
      </c>
      <c r="L256" s="7">
        <v>20.056999999999999</v>
      </c>
      <c r="M256" s="7">
        <v>0.85099999999999998</v>
      </c>
      <c r="N256" s="7">
        <f t="shared" si="18"/>
        <v>12922000</v>
      </c>
      <c r="O256" s="7">
        <v>12.922000000000001</v>
      </c>
      <c r="P256" s="7">
        <v>0.54800000000000004</v>
      </c>
      <c r="Q256" s="7">
        <f t="shared" si="19"/>
        <v>3410000</v>
      </c>
      <c r="R256" s="7">
        <v>3.41</v>
      </c>
      <c r="S256" s="7">
        <v>0.14499999999999999</v>
      </c>
    </row>
    <row r="257" spans="1:19" x14ac:dyDescent="0.25">
      <c r="A257" s="6" t="s">
        <v>0</v>
      </c>
      <c r="B257" s="6">
        <v>2005</v>
      </c>
      <c r="C257" s="7">
        <v>24404574</v>
      </c>
      <c r="D257" s="8">
        <v>25397686272</v>
      </c>
      <c r="E257" s="7">
        <f t="shared" si="15"/>
        <v>1890000</v>
      </c>
      <c r="F257" s="9">
        <v>1.89</v>
      </c>
      <c r="G257" s="10">
        <v>7.6999999999999999E-2</v>
      </c>
      <c r="H257" s="7">
        <f t="shared" si="16"/>
        <v>106000</v>
      </c>
      <c r="I257" s="9">
        <v>0.106</v>
      </c>
      <c r="J257" s="10">
        <v>4.0000000000000001E-3</v>
      </c>
      <c r="K257" s="10">
        <f t="shared" si="17"/>
        <v>20766000</v>
      </c>
      <c r="L257" s="7">
        <v>20.765999999999998</v>
      </c>
      <c r="M257" s="7">
        <v>0.85099999999999998</v>
      </c>
      <c r="N257" s="7">
        <f t="shared" si="18"/>
        <v>13275000</v>
      </c>
      <c r="O257" s="7">
        <v>13.275</v>
      </c>
      <c r="P257" s="7">
        <v>0.54400000000000004</v>
      </c>
      <c r="Q257" s="7">
        <f t="shared" si="19"/>
        <v>3559000</v>
      </c>
      <c r="R257" s="7">
        <v>3.5590000000000002</v>
      </c>
      <c r="S257" s="7">
        <v>0.14599999999999999</v>
      </c>
    </row>
    <row r="258" spans="1:19" x14ac:dyDescent="0.25">
      <c r="A258" s="6" t="s">
        <v>0</v>
      </c>
      <c r="B258" s="6">
        <v>2006</v>
      </c>
      <c r="C258" s="7">
        <v>25424100</v>
      </c>
      <c r="D258" s="8">
        <v>28704399360</v>
      </c>
      <c r="E258" s="7">
        <f t="shared" si="15"/>
        <v>2159000</v>
      </c>
      <c r="F258" s="9">
        <v>2.1589999999999998</v>
      </c>
      <c r="G258" s="10">
        <v>8.5000000000000006E-2</v>
      </c>
      <c r="H258" s="7">
        <f t="shared" si="16"/>
        <v>161000</v>
      </c>
      <c r="I258" s="9">
        <v>0.161</v>
      </c>
      <c r="J258" s="10">
        <v>6.0000000000000001E-3</v>
      </c>
      <c r="K258" s="10">
        <f t="shared" si="17"/>
        <v>21007000</v>
      </c>
      <c r="L258" s="7">
        <v>21.007000000000001</v>
      </c>
      <c r="M258" s="7">
        <v>0.82599999999999996</v>
      </c>
      <c r="N258" s="7">
        <f t="shared" si="18"/>
        <v>13566000</v>
      </c>
      <c r="O258" s="7">
        <v>13.566000000000001</v>
      </c>
      <c r="P258" s="7">
        <v>0.53400000000000003</v>
      </c>
      <c r="Q258" s="7">
        <f t="shared" si="19"/>
        <v>3416000</v>
      </c>
      <c r="R258" s="7">
        <v>3.4159999999999999</v>
      </c>
      <c r="S258" s="7">
        <v>0.13400000000000001</v>
      </c>
    </row>
    <row r="259" spans="1:19" x14ac:dyDescent="0.25">
      <c r="A259" s="6" t="s">
        <v>0</v>
      </c>
      <c r="B259" s="6">
        <v>2007</v>
      </c>
      <c r="C259" s="7">
        <v>25909852</v>
      </c>
      <c r="D259" s="8">
        <v>34507530240</v>
      </c>
      <c r="E259" s="7">
        <f t="shared" ref="E259:E322" si="20">F259*1000000</f>
        <v>2800000</v>
      </c>
      <c r="F259" s="9">
        <v>2.8</v>
      </c>
      <c r="G259" s="10">
        <v>0.108</v>
      </c>
      <c r="H259" s="7">
        <f t="shared" ref="H259:H322" si="21">I259*1000000</f>
        <v>747000</v>
      </c>
      <c r="I259" s="9">
        <v>0.747</v>
      </c>
      <c r="J259" s="10">
        <v>2.9000000000000001E-2</v>
      </c>
      <c r="K259" s="10">
        <f t="shared" ref="K259:K322" si="22">L259*1000000</f>
        <v>21890000</v>
      </c>
      <c r="L259" s="7">
        <v>21.89</v>
      </c>
      <c r="M259" s="7">
        <v>0.84499999999999997</v>
      </c>
      <c r="N259" s="7">
        <f t="shared" ref="N259:N322" si="23">O259*1000000</f>
        <v>13974000</v>
      </c>
      <c r="O259" s="7">
        <v>13.974</v>
      </c>
      <c r="P259" s="7">
        <v>0.53900000000000003</v>
      </c>
      <c r="Q259" s="7">
        <f t="shared" ref="Q259:Q322" si="24">R259*1000000</f>
        <v>3363000</v>
      </c>
      <c r="R259" s="7">
        <v>3.363</v>
      </c>
      <c r="S259" s="7">
        <v>0.13</v>
      </c>
    </row>
    <row r="260" spans="1:19" x14ac:dyDescent="0.25">
      <c r="A260" s="6" t="s">
        <v>0</v>
      </c>
      <c r="B260" s="6">
        <v>2008</v>
      </c>
      <c r="C260" s="7">
        <v>26482629</v>
      </c>
      <c r="D260" s="8">
        <v>36561043456</v>
      </c>
      <c r="E260" s="7">
        <f t="shared" si="20"/>
        <v>4254000</v>
      </c>
      <c r="F260" s="9">
        <v>4.2539999999999996</v>
      </c>
      <c r="G260" s="10">
        <v>0.161</v>
      </c>
      <c r="H260" s="7">
        <f t="shared" si="21"/>
        <v>1078000</v>
      </c>
      <c r="I260" s="9">
        <v>1.0780000000000001</v>
      </c>
      <c r="J260" s="10">
        <v>4.1000000000000002E-2</v>
      </c>
      <c r="K260" s="10">
        <f t="shared" si="22"/>
        <v>24754000</v>
      </c>
      <c r="L260" s="7">
        <v>24.754000000000001</v>
      </c>
      <c r="M260" s="7">
        <v>0.93500000000000005</v>
      </c>
      <c r="N260" s="7">
        <f t="shared" si="23"/>
        <v>15253000</v>
      </c>
      <c r="O260" s="7">
        <v>15.253</v>
      </c>
      <c r="P260" s="7">
        <v>0.57599999999999996</v>
      </c>
      <c r="Q260" s="7">
        <f t="shared" si="24"/>
        <v>3662000</v>
      </c>
      <c r="R260" s="7">
        <v>3.6619999999999999</v>
      </c>
      <c r="S260" s="7">
        <v>0.13800000000000001</v>
      </c>
    </row>
    <row r="261" spans="1:19" x14ac:dyDescent="0.25">
      <c r="A261" s="6" t="s">
        <v>0</v>
      </c>
      <c r="B261" s="6">
        <v>2009</v>
      </c>
      <c r="C261" s="7">
        <v>27466101</v>
      </c>
      <c r="D261" s="8">
        <v>44358721536</v>
      </c>
      <c r="E261" s="7">
        <f t="shared" si="20"/>
        <v>6392000</v>
      </c>
      <c r="F261" s="9">
        <v>6.3920000000000003</v>
      </c>
      <c r="G261" s="10">
        <v>0.23300000000000001</v>
      </c>
      <c r="H261" s="7">
        <f t="shared" si="21"/>
        <v>1514000</v>
      </c>
      <c r="I261" s="9">
        <v>1.514</v>
      </c>
      <c r="J261" s="10">
        <v>5.5E-2</v>
      </c>
      <c r="K261" s="10">
        <f t="shared" si="22"/>
        <v>27462000</v>
      </c>
      <c r="L261" s="7">
        <v>27.462</v>
      </c>
      <c r="M261" s="7">
        <v>1</v>
      </c>
      <c r="N261" s="7">
        <f t="shared" si="23"/>
        <v>15660000</v>
      </c>
      <c r="O261" s="7">
        <v>15.66</v>
      </c>
      <c r="P261" s="7">
        <v>0.56999999999999995</v>
      </c>
      <c r="Q261" s="7">
        <f t="shared" si="24"/>
        <v>3964000</v>
      </c>
      <c r="R261" s="7">
        <v>3.964</v>
      </c>
      <c r="S261" s="7">
        <v>0.14399999999999999</v>
      </c>
    </row>
    <row r="262" spans="1:19" x14ac:dyDescent="0.25">
      <c r="A262" s="6" t="s">
        <v>0</v>
      </c>
      <c r="B262" s="6">
        <v>2010</v>
      </c>
      <c r="C262" s="7">
        <v>28284088</v>
      </c>
      <c r="D262" s="8">
        <v>47399424000</v>
      </c>
      <c r="E262" s="7">
        <f t="shared" si="20"/>
        <v>8365000</v>
      </c>
      <c r="F262" s="9">
        <v>8.3650000000000002</v>
      </c>
      <c r="G262" s="10">
        <v>0.29599999999999999</v>
      </c>
      <c r="H262" s="7">
        <f t="shared" si="21"/>
        <v>2246000</v>
      </c>
      <c r="I262" s="9">
        <v>2.246</v>
      </c>
      <c r="J262" s="10">
        <v>7.9000000000000001E-2</v>
      </c>
      <c r="K262" s="10">
        <f t="shared" si="22"/>
        <v>31581000</v>
      </c>
      <c r="L262" s="7">
        <v>31.581</v>
      </c>
      <c r="M262" s="7">
        <v>1.117</v>
      </c>
      <c r="N262" s="7">
        <f t="shared" si="23"/>
        <v>17641000</v>
      </c>
      <c r="O262" s="7">
        <v>17.640999999999998</v>
      </c>
      <c r="P262" s="7">
        <v>0.624</v>
      </c>
      <c r="Q262" s="7">
        <f t="shared" si="24"/>
        <v>4382000</v>
      </c>
      <c r="R262" s="7">
        <v>4.3819999999999997</v>
      </c>
      <c r="S262" s="7">
        <v>0.155</v>
      </c>
    </row>
    <row r="263" spans="1:19" x14ac:dyDescent="0.25">
      <c r="A263" s="6" t="s">
        <v>0</v>
      </c>
      <c r="B263" s="6">
        <v>2011</v>
      </c>
      <c r="C263" s="7">
        <v>29347709</v>
      </c>
      <c r="D263" s="8">
        <v>53326336000</v>
      </c>
      <c r="E263" s="7">
        <f t="shared" si="20"/>
        <v>11838000</v>
      </c>
      <c r="F263" s="9">
        <v>11.837999999999999</v>
      </c>
      <c r="G263" s="10">
        <v>0.40300000000000002</v>
      </c>
      <c r="H263" s="7">
        <f t="shared" si="21"/>
        <v>4181000</v>
      </c>
      <c r="I263" s="9">
        <v>4.181</v>
      </c>
      <c r="J263" s="10">
        <v>0.14199999999999999</v>
      </c>
      <c r="K263" s="10">
        <f t="shared" si="22"/>
        <v>35634000</v>
      </c>
      <c r="L263" s="7">
        <v>35.634</v>
      </c>
      <c r="M263" s="7">
        <v>1.214</v>
      </c>
      <c r="N263" s="7">
        <f t="shared" si="23"/>
        <v>18205000</v>
      </c>
      <c r="O263" s="7">
        <v>18.204999999999998</v>
      </c>
      <c r="P263" s="7">
        <v>0.62</v>
      </c>
      <c r="Q263" s="7">
        <f t="shared" si="24"/>
        <v>4516000</v>
      </c>
      <c r="R263" s="7">
        <v>4.516</v>
      </c>
      <c r="S263" s="7">
        <v>0.154</v>
      </c>
    </row>
    <row r="264" spans="1:19" x14ac:dyDescent="0.25">
      <c r="A264" s="6" t="s">
        <v>0</v>
      </c>
      <c r="B264" s="6">
        <v>2012</v>
      </c>
      <c r="C264" s="7">
        <v>30560036</v>
      </c>
      <c r="D264" s="8">
        <v>59166900224</v>
      </c>
      <c r="E264" s="7">
        <f t="shared" si="20"/>
        <v>10035000</v>
      </c>
      <c r="F264" s="9">
        <v>10.035</v>
      </c>
      <c r="G264" s="10">
        <v>0.32800000000000001</v>
      </c>
      <c r="H264" s="7">
        <f t="shared" si="21"/>
        <v>3125000</v>
      </c>
      <c r="I264" s="9">
        <v>3.125</v>
      </c>
      <c r="J264" s="10">
        <v>0.10199999999999999</v>
      </c>
      <c r="K264" s="10">
        <f t="shared" si="22"/>
        <v>33622000</v>
      </c>
      <c r="L264" s="7">
        <v>33.622</v>
      </c>
      <c r="M264" s="7">
        <v>1.1000000000000001</v>
      </c>
      <c r="N264" s="7">
        <f t="shared" si="23"/>
        <v>18094000</v>
      </c>
      <c r="O264" s="7">
        <v>18.094000000000001</v>
      </c>
      <c r="P264" s="7">
        <v>0.59199999999999997</v>
      </c>
      <c r="Q264" s="7">
        <f t="shared" si="24"/>
        <v>4532000</v>
      </c>
      <c r="R264" s="7">
        <v>4.532</v>
      </c>
      <c r="S264" s="7">
        <v>0.14799999999999999</v>
      </c>
    </row>
    <row r="265" spans="1:19" x14ac:dyDescent="0.25">
      <c r="A265" s="6" t="s">
        <v>0</v>
      </c>
      <c r="B265" s="6">
        <v>2013</v>
      </c>
      <c r="C265" s="7">
        <v>31622708</v>
      </c>
      <c r="D265" s="8">
        <v>62993698816</v>
      </c>
      <c r="E265" s="7">
        <f t="shared" si="20"/>
        <v>9229000</v>
      </c>
      <c r="F265" s="9">
        <v>9.2289999999999992</v>
      </c>
      <c r="G265" s="10">
        <v>0.29199999999999998</v>
      </c>
      <c r="H265" s="7">
        <f t="shared" si="21"/>
        <v>3303000</v>
      </c>
      <c r="I265" s="9">
        <v>3.3029999999999999</v>
      </c>
      <c r="J265" s="10">
        <v>0.104</v>
      </c>
      <c r="K265" s="10">
        <f t="shared" si="22"/>
        <v>32970999.999999996</v>
      </c>
      <c r="L265" s="7">
        <v>32.970999999999997</v>
      </c>
      <c r="M265" s="7">
        <v>1.0429999999999999</v>
      </c>
      <c r="N265" s="7">
        <f t="shared" si="23"/>
        <v>18228000</v>
      </c>
      <c r="O265" s="7">
        <v>18.228000000000002</v>
      </c>
      <c r="P265" s="7">
        <v>0.57599999999999996</v>
      </c>
      <c r="Q265" s="7">
        <f t="shared" si="24"/>
        <v>4544000</v>
      </c>
      <c r="R265" s="7">
        <v>4.5439999999999996</v>
      </c>
      <c r="S265" s="7">
        <v>0.14399999999999999</v>
      </c>
    </row>
    <row r="266" spans="1:19" x14ac:dyDescent="0.25">
      <c r="A266" s="6" t="s">
        <v>0</v>
      </c>
      <c r="B266" s="6">
        <v>2014</v>
      </c>
      <c r="C266" s="7">
        <v>32792527</v>
      </c>
      <c r="D266" s="8">
        <v>64346107904</v>
      </c>
      <c r="E266" s="7">
        <f t="shared" si="20"/>
        <v>9086000</v>
      </c>
      <c r="F266" s="9">
        <v>9.0860000000000003</v>
      </c>
      <c r="G266" s="10">
        <v>0.27700000000000002</v>
      </c>
      <c r="H266" s="7">
        <f t="shared" si="21"/>
        <v>3621000</v>
      </c>
      <c r="I266" s="9">
        <v>3.621</v>
      </c>
      <c r="J266" s="10">
        <v>0.11</v>
      </c>
      <c r="K266" s="10">
        <f t="shared" si="22"/>
        <v>33681000</v>
      </c>
      <c r="L266" s="7">
        <v>33.680999999999997</v>
      </c>
      <c r="M266" s="7">
        <v>1.0269999999999999</v>
      </c>
      <c r="N266" s="7">
        <f t="shared" si="23"/>
        <v>18683000</v>
      </c>
      <c r="O266" s="7">
        <v>18.683</v>
      </c>
      <c r="P266" s="7">
        <v>0.56999999999999995</v>
      </c>
      <c r="Q266" s="7">
        <f t="shared" si="24"/>
        <v>4819000</v>
      </c>
      <c r="R266" s="7">
        <v>4.819</v>
      </c>
      <c r="S266" s="7">
        <v>0.14699999999999999</v>
      </c>
    </row>
    <row r="267" spans="1:19" x14ac:dyDescent="0.25">
      <c r="A267" s="6" t="s">
        <v>0</v>
      </c>
      <c r="B267" s="6">
        <v>2015</v>
      </c>
      <c r="C267" s="7">
        <v>33831765</v>
      </c>
      <c r="D267" s="8">
        <v>62783393792</v>
      </c>
      <c r="E267" s="7">
        <f t="shared" si="20"/>
        <v>9670000</v>
      </c>
      <c r="F267" s="9">
        <v>9.67</v>
      </c>
      <c r="G267" s="10">
        <v>0.28599999999999998</v>
      </c>
      <c r="H267" s="7">
        <f t="shared" si="21"/>
        <v>2722000</v>
      </c>
      <c r="I267" s="9">
        <v>2.722</v>
      </c>
      <c r="J267" s="10">
        <v>0.08</v>
      </c>
      <c r="K267" s="10">
        <f t="shared" si="22"/>
        <v>33569000</v>
      </c>
      <c r="L267" s="7">
        <v>33.569000000000003</v>
      </c>
      <c r="M267" s="7">
        <v>0.99199999999999999</v>
      </c>
      <c r="N267" s="7">
        <f t="shared" si="23"/>
        <v>18048000</v>
      </c>
      <c r="O267" s="7">
        <v>18.047999999999998</v>
      </c>
      <c r="P267" s="7">
        <v>0.53300000000000003</v>
      </c>
      <c r="Q267" s="7">
        <f t="shared" si="24"/>
        <v>4798000</v>
      </c>
      <c r="R267" s="7">
        <v>4.798</v>
      </c>
      <c r="S267" s="7">
        <v>0.14199999999999999</v>
      </c>
    </row>
    <row r="268" spans="1:19" x14ac:dyDescent="0.25">
      <c r="A268" s="6" t="s">
        <v>0</v>
      </c>
      <c r="B268" s="6">
        <v>2016</v>
      </c>
      <c r="C268" s="7">
        <v>34700614</v>
      </c>
      <c r="D268" s="8">
        <v>64372215808</v>
      </c>
      <c r="E268" s="7">
        <f t="shared" si="20"/>
        <v>8906000</v>
      </c>
      <c r="F268" s="9">
        <v>8.9060000000000006</v>
      </c>
      <c r="G268" s="10">
        <v>0.25700000000000001</v>
      </c>
      <c r="H268" s="7">
        <f t="shared" si="21"/>
        <v>2718000</v>
      </c>
      <c r="I268" s="9">
        <v>2.718</v>
      </c>
      <c r="J268" s="10">
        <v>7.8E-2</v>
      </c>
      <c r="K268" s="10">
        <f t="shared" si="22"/>
        <v>33088000</v>
      </c>
      <c r="L268" s="7">
        <v>33.088000000000001</v>
      </c>
      <c r="M268" s="7">
        <v>0.95399999999999996</v>
      </c>
      <c r="N268" s="7">
        <f t="shared" si="23"/>
        <v>18125000</v>
      </c>
      <c r="O268" s="7">
        <v>18.125</v>
      </c>
      <c r="P268" s="7">
        <v>0.52200000000000002</v>
      </c>
      <c r="Q268" s="7">
        <f t="shared" si="24"/>
        <v>4767000</v>
      </c>
      <c r="R268" s="7">
        <v>4.7670000000000003</v>
      </c>
      <c r="S268" s="7">
        <v>0.13700000000000001</v>
      </c>
    </row>
    <row r="269" spans="1:19" x14ac:dyDescent="0.25">
      <c r="A269" s="6" t="s">
        <v>0</v>
      </c>
      <c r="B269" s="6">
        <v>2017</v>
      </c>
      <c r="C269" s="7">
        <v>35688942</v>
      </c>
      <c r="D269" s="8">
        <v>65169281024</v>
      </c>
      <c r="E269" s="7">
        <f t="shared" si="20"/>
        <v>9677000</v>
      </c>
      <c r="F269" s="9">
        <v>9.6769999999999996</v>
      </c>
      <c r="G269" s="10">
        <v>0.27100000000000002</v>
      </c>
      <c r="H269" s="7">
        <f t="shared" si="21"/>
        <v>3257000</v>
      </c>
      <c r="I269" s="9">
        <v>3.2570000000000001</v>
      </c>
      <c r="J269" s="10">
        <v>9.0999999999999998E-2</v>
      </c>
      <c r="K269" s="10">
        <f t="shared" si="22"/>
        <v>36574000</v>
      </c>
      <c r="L269" s="7">
        <v>36.573999999999998</v>
      </c>
      <c r="M269" s="7">
        <v>1.0249999999999999</v>
      </c>
      <c r="N269" s="7">
        <f t="shared" si="23"/>
        <v>18182000</v>
      </c>
      <c r="O269" s="7">
        <v>18.181999999999999</v>
      </c>
      <c r="P269" s="7">
        <v>0.50900000000000001</v>
      </c>
      <c r="Q269" s="7">
        <f t="shared" si="24"/>
        <v>4969000</v>
      </c>
      <c r="R269" s="7">
        <v>4.9690000000000003</v>
      </c>
      <c r="S269" s="7">
        <v>0.13900000000000001</v>
      </c>
    </row>
    <row r="270" spans="1:19" x14ac:dyDescent="0.25">
      <c r="A270" s="6" t="s">
        <v>0</v>
      </c>
      <c r="B270" s="6">
        <v>2018</v>
      </c>
      <c r="C270" s="7">
        <v>36743040</v>
      </c>
      <c r="D270" s="8">
        <v>65996738560</v>
      </c>
      <c r="E270" s="7">
        <f t="shared" si="20"/>
        <v>10602000</v>
      </c>
      <c r="F270" s="9">
        <v>10.602</v>
      </c>
      <c r="G270" s="10">
        <v>0.28899999999999998</v>
      </c>
      <c r="H270" s="7">
        <f t="shared" si="21"/>
        <v>3633000</v>
      </c>
      <c r="I270" s="9">
        <v>3.633</v>
      </c>
      <c r="J270" s="10">
        <v>9.9000000000000005E-2</v>
      </c>
      <c r="K270" s="10">
        <f t="shared" si="22"/>
        <v>36748000</v>
      </c>
      <c r="L270" s="7">
        <v>36.747999999999998</v>
      </c>
      <c r="M270" s="7">
        <v>1</v>
      </c>
      <c r="N270" s="7">
        <f t="shared" si="23"/>
        <v>18741000</v>
      </c>
      <c r="O270" s="7">
        <v>18.741</v>
      </c>
      <c r="P270" s="7">
        <v>0.51</v>
      </c>
      <c r="Q270" s="7">
        <f t="shared" si="24"/>
        <v>4876000</v>
      </c>
      <c r="R270" s="7">
        <v>4.8760000000000003</v>
      </c>
      <c r="S270" s="7">
        <v>0.13300000000000001</v>
      </c>
    </row>
    <row r="271" spans="1:19" x14ac:dyDescent="0.25">
      <c r="A271" s="6" t="s">
        <v>0</v>
      </c>
      <c r="B271" s="6">
        <v>2019</v>
      </c>
      <c r="C271" s="7">
        <v>37856126</v>
      </c>
      <c r="D271" s="8">
        <v>73085706240</v>
      </c>
      <c r="E271" s="7">
        <f t="shared" si="20"/>
        <v>10825000</v>
      </c>
      <c r="F271" s="9">
        <v>10.824999999999999</v>
      </c>
      <c r="G271" s="10">
        <v>0.28599999999999998</v>
      </c>
      <c r="H271" s="7">
        <f t="shared" si="21"/>
        <v>3701000</v>
      </c>
      <c r="I271" s="9">
        <v>3.7010000000000001</v>
      </c>
      <c r="J271" s="10">
        <v>9.8000000000000004E-2</v>
      </c>
      <c r="K271" s="10">
        <f t="shared" si="22"/>
        <v>39145000</v>
      </c>
      <c r="L271" s="7">
        <v>39.145000000000003</v>
      </c>
      <c r="M271" s="7">
        <v>1.034</v>
      </c>
      <c r="N271" s="7">
        <f t="shared" si="23"/>
        <v>18734000</v>
      </c>
      <c r="O271" s="7">
        <v>18.734000000000002</v>
      </c>
      <c r="P271" s="7">
        <v>0.495</v>
      </c>
      <c r="Q271" s="7">
        <f t="shared" si="24"/>
        <v>4628000</v>
      </c>
      <c r="R271" s="7">
        <v>4.6280000000000001</v>
      </c>
      <c r="S271" s="7">
        <v>0.122</v>
      </c>
    </row>
    <row r="272" spans="1:19" x14ac:dyDescent="0.25">
      <c r="A272" s="6" t="s">
        <v>0</v>
      </c>
      <c r="B272" s="6">
        <v>2020</v>
      </c>
      <c r="C272" s="7">
        <v>39068978</v>
      </c>
      <c r="D272" s="8">
        <v>71417708544</v>
      </c>
      <c r="E272" s="7">
        <f t="shared" si="20"/>
        <v>11606000</v>
      </c>
      <c r="F272" s="9">
        <v>11.606</v>
      </c>
      <c r="G272" s="10">
        <v>0.29699999999999999</v>
      </c>
      <c r="H272" s="7">
        <f t="shared" si="21"/>
        <v>4115999.9999999995</v>
      </c>
      <c r="I272" s="9">
        <v>4.1159999999999997</v>
      </c>
      <c r="J272" s="10">
        <v>0.105</v>
      </c>
      <c r="K272" s="10">
        <f t="shared" si="22"/>
        <v>37833000</v>
      </c>
      <c r="L272" s="7">
        <v>37.832999999999998</v>
      </c>
      <c r="M272" s="7">
        <v>0.96799999999999997</v>
      </c>
      <c r="N272" s="7">
        <f t="shared" si="23"/>
        <v>18086000</v>
      </c>
      <c r="O272" s="7">
        <v>18.085999999999999</v>
      </c>
      <c r="P272" s="7">
        <v>0.46300000000000002</v>
      </c>
      <c r="Q272" s="7">
        <f t="shared" si="24"/>
        <v>4539000</v>
      </c>
      <c r="R272" s="7">
        <v>4.5389999999999997</v>
      </c>
      <c r="S272" s="7">
        <v>0.11600000000000001</v>
      </c>
    </row>
    <row r="273" spans="1:19" x14ac:dyDescent="0.25">
      <c r="A273" s="6" t="s">
        <v>0</v>
      </c>
      <c r="B273" s="6">
        <v>2021</v>
      </c>
      <c r="C273" s="7">
        <v>40000411</v>
      </c>
      <c r="D273" s="8">
        <v>56638849024</v>
      </c>
      <c r="E273" s="7">
        <f t="shared" si="20"/>
        <v>10272000</v>
      </c>
      <c r="F273" s="9">
        <v>10.272</v>
      </c>
      <c r="G273" s="10">
        <v>0.25700000000000001</v>
      </c>
      <c r="H273" s="7">
        <f t="shared" si="21"/>
        <v>3397000</v>
      </c>
      <c r="I273" s="9">
        <v>3.3969999999999998</v>
      </c>
      <c r="J273" s="10">
        <v>8.5000000000000006E-2</v>
      </c>
      <c r="K273" s="10">
        <f t="shared" si="22"/>
        <v>38313000</v>
      </c>
      <c r="L273" s="7">
        <v>38.313000000000002</v>
      </c>
      <c r="M273" s="7">
        <v>0.95799999999999996</v>
      </c>
      <c r="N273" s="7">
        <f t="shared" si="23"/>
        <v>18751000</v>
      </c>
      <c r="O273" s="7">
        <v>18.751000000000001</v>
      </c>
      <c r="P273" s="7">
        <v>0.46899999999999997</v>
      </c>
      <c r="Q273" s="7">
        <f t="shared" si="24"/>
        <v>4387000</v>
      </c>
      <c r="R273" s="7">
        <v>4.3869999999999996</v>
      </c>
      <c r="S273" s="7">
        <v>0.11</v>
      </c>
    </row>
    <row r="274" spans="1:19" x14ac:dyDescent="0.25">
      <c r="A274" s="6" t="s">
        <v>0</v>
      </c>
      <c r="B274" s="6">
        <v>2022</v>
      </c>
      <c r="C274" s="7">
        <v>40578846</v>
      </c>
      <c r="D274" s="8">
        <v>53303472128</v>
      </c>
      <c r="E274" s="7">
        <f t="shared" si="20"/>
        <v>10558000</v>
      </c>
      <c r="F274" s="9">
        <v>10.558</v>
      </c>
      <c r="G274" s="10">
        <v>0.26</v>
      </c>
      <c r="H274" s="7">
        <f t="shared" si="21"/>
        <v>3531000</v>
      </c>
      <c r="I274" s="9">
        <v>3.5310000000000001</v>
      </c>
      <c r="J274" s="10">
        <v>8.6999999999999994E-2</v>
      </c>
      <c r="K274" s="10">
        <f t="shared" si="22"/>
        <v>39485000</v>
      </c>
      <c r="L274" s="7">
        <v>39.484999999999999</v>
      </c>
      <c r="M274" s="7">
        <v>0.97299999999999998</v>
      </c>
      <c r="N274" s="7">
        <f t="shared" si="23"/>
        <v>18826000</v>
      </c>
      <c r="O274" s="7">
        <v>18.826000000000001</v>
      </c>
      <c r="P274" s="7">
        <v>0.46400000000000002</v>
      </c>
      <c r="Q274" s="7">
        <f t="shared" si="24"/>
        <v>4368000</v>
      </c>
      <c r="R274" s="7">
        <v>4.3680000000000003</v>
      </c>
      <c r="S274" s="7">
        <v>0.108</v>
      </c>
    </row>
    <row r="275" spans="1:19" x14ac:dyDescent="0.25">
      <c r="A275" s="6" t="s">
        <v>0</v>
      </c>
      <c r="B275" s="6">
        <v>2023</v>
      </c>
      <c r="C275" s="7">
        <v>41454762</v>
      </c>
      <c r="E275" s="7">
        <f t="shared" si="20"/>
        <v>11020000</v>
      </c>
      <c r="F275" s="9">
        <v>11.02</v>
      </c>
      <c r="G275" s="10">
        <v>0.26600000000000001</v>
      </c>
      <c r="H275" s="7">
        <f t="shared" si="21"/>
        <v>3843000</v>
      </c>
      <c r="I275" s="9">
        <v>3.843</v>
      </c>
      <c r="J275" s="10">
        <v>9.2999999999999999E-2</v>
      </c>
      <c r="K275" s="10">
        <f t="shared" si="22"/>
        <v>40081000</v>
      </c>
      <c r="L275" s="7">
        <v>40.081000000000003</v>
      </c>
      <c r="M275" s="7">
        <v>0.96699999999999997</v>
      </c>
      <c r="N275" s="7">
        <f t="shared" si="23"/>
        <v>18684000</v>
      </c>
      <c r="O275" s="7">
        <v>18.684000000000001</v>
      </c>
      <c r="P275" s="7">
        <v>0.45100000000000001</v>
      </c>
      <c r="Q275" s="7">
        <f t="shared" si="24"/>
        <v>4182000.0000000005</v>
      </c>
      <c r="R275" s="7">
        <v>4.1820000000000004</v>
      </c>
      <c r="S275" s="7">
        <v>0.10100000000000001</v>
      </c>
    </row>
    <row r="276" spans="1:19" x14ac:dyDescent="0.25">
      <c r="A276" s="6" t="s">
        <v>1</v>
      </c>
      <c r="B276" s="6">
        <v>1750</v>
      </c>
      <c r="C276" s="7">
        <v>80349715</v>
      </c>
      <c r="E276" s="7">
        <f t="shared" si="20"/>
        <v>0</v>
      </c>
      <c r="H276" s="7">
        <f t="shared" si="21"/>
        <v>0</v>
      </c>
      <c r="K276" s="10">
        <f t="shared" si="22"/>
        <v>0</v>
      </c>
      <c r="N276" s="7">
        <f t="shared" si="23"/>
        <v>0</v>
      </c>
      <c r="Q276" s="7">
        <f t="shared" si="24"/>
        <v>0</v>
      </c>
    </row>
    <row r="277" spans="1:19" x14ac:dyDescent="0.25">
      <c r="A277" s="6" t="s">
        <v>1</v>
      </c>
      <c r="B277" s="6">
        <v>1751</v>
      </c>
      <c r="E277" s="7">
        <f t="shared" si="20"/>
        <v>0</v>
      </c>
      <c r="H277" s="7">
        <f t="shared" si="21"/>
        <v>0</v>
      </c>
      <c r="K277" s="10">
        <f t="shared" si="22"/>
        <v>0</v>
      </c>
      <c r="N277" s="7">
        <f t="shared" si="23"/>
        <v>0</v>
      </c>
      <c r="Q277" s="7">
        <f t="shared" si="24"/>
        <v>0</v>
      </c>
    </row>
    <row r="278" spans="1:19" x14ac:dyDescent="0.25">
      <c r="A278" s="6" t="s">
        <v>1</v>
      </c>
      <c r="B278" s="6">
        <v>1752</v>
      </c>
      <c r="E278" s="7">
        <f t="shared" si="20"/>
        <v>0</v>
      </c>
      <c r="H278" s="7">
        <f t="shared" si="21"/>
        <v>0</v>
      </c>
      <c r="K278" s="10">
        <f t="shared" si="22"/>
        <v>0</v>
      </c>
      <c r="N278" s="7">
        <f t="shared" si="23"/>
        <v>0</v>
      </c>
      <c r="Q278" s="7">
        <f t="shared" si="24"/>
        <v>0</v>
      </c>
    </row>
    <row r="279" spans="1:19" x14ac:dyDescent="0.25">
      <c r="A279" s="6" t="s">
        <v>1</v>
      </c>
      <c r="B279" s="6">
        <v>1753</v>
      </c>
      <c r="E279" s="7">
        <f t="shared" si="20"/>
        <v>0</v>
      </c>
      <c r="H279" s="7">
        <f t="shared" si="21"/>
        <v>0</v>
      </c>
      <c r="K279" s="10">
        <f t="shared" si="22"/>
        <v>0</v>
      </c>
      <c r="N279" s="7">
        <f t="shared" si="23"/>
        <v>0</v>
      </c>
      <c r="Q279" s="7">
        <f t="shared" si="24"/>
        <v>0</v>
      </c>
    </row>
    <row r="280" spans="1:19" x14ac:dyDescent="0.25">
      <c r="A280" s="6" t="s">
        <v>1</v>
      </c>
      <c r="B280" s="6">
        <v>1754</v>
      </c>
      <c r="E280" s="7">
        <f t="shared" si="20"/>
        <v>0</v>
      </c>
      <c r="H280" s="7">
        <f t="shared" si="21"/>
        <v>0</v>
      </c>
      <c r="K280" s="10">
        <f t="shared" si="22"/>
        <v>0</v>
      </c>
      <c r="N280" s="7">
        <f t="shared" si="23"/>
        <v>0</v>
      </c>
      <c r="Q280" s="7">
        <f t="shared" si="24"/>
        <v>0</v>
      </c>
    </row>
    <row r="281" spans="1:19" x14ac:dyDescent="0.25">
      <c r="A281" s="6" t="s">
        <v>1</v>
      </c>
      <c r="B281" s="6">
        <v>1755</v>
      </c>
      <c r="E281" s="7">
        <f t="shared" si="20"/>
        <v>0</v>
      </c>
      <c r="H281" s="7">
        <f t="shared" si="21"/>
        <v>0</v>
      </c>
      <c r="K281" s="10">
        <f t="shared" si="22"/>
        <v>0</v>
      </c>
      <c r="N281" s="7">
        <f t="shared" si="23"/>
        <v>0</v>
      </c>
      <c r="Q281" s="7">
        <f t="shared" si="24"/>
        <v>0</v>
      </c>
    </row>
    <row r="282" spans="1:19" x14ac:dyDescent="0.25">
      <c r="A282" s="6" t="s">
        <v>1</v>
      </c>
      <c r="B282" s="6">
        <v>1756</v>
      </c>
      <c r="E282" s="7">
        <f t="shared" si="20"/>
        <v>0</v>
      </c>
      <c r="H282" s="7">
        <f t="shared" si="21"/>
        <v>0</v>
      </c>
      <c r="K282" s="10">
        <f t="shared" si="22"/>
        <v>0</v>
      </c>
      <c r="N282" s="7">
        <f t="shared" si="23"/>
        <v>0</v>
      </c>
      <c r="Q282" s="7">
        <f t="shared" si="24"/>
        <v>0</v>
      </c>
    </row>
    <row r="283" spans="1:19" x14ac:dyDescent="0.25">
      <c r="A283" s="6" t="s">
        <v>1</v>
      </c>
      <c r="B283" s="6">
        <v>1757</v>
      </c>
      <c r="E283" s="7">
        <f t="shared" si="20"/>
        <v>0</v>
      </c>
      <c r="H283" s="7">
        <f t="shared" si="21"/>
        <v>0</v>
      </c>
      <c r="K283" s="10">
        <f t="shared" si="22"/>
        <v>0</v>
      </c>
      <c r="N283" s="7">
        <f t="shared" si="23"/>
        <v>0</v>
      </c>
      <c r="Q283" s="7">
        <f t="shared" si="24"/>
        <v>0</v>
      </c>
    </row>
    <row r="284" spans="1:19" x14ac:dyDescent="0.25">
      <c r="A284" s="6" t="s">
        <v>1</v>
      </c>
      <c r="B284" s="6">
        <v>1758</v>
      </c>
      <c r="E284" s="7">
        <f t="shared" si="20"/>
        <v>0</v>
      </c>
      <c r="H284" s="7">
        <f t="shared" si="21"/>
        <v>0</v>
      </c>
      <c r="K284" s="10">
        <f t="shared" si="22"/>
        <v>0</v>
      </c>
      <c r="N284" s="7">
        <f t="shared" si="23"/>
        <v>0</v>
      </c>
      <c r="Q284" s="7">
        <f t="shared" si="24"/>
        <v>0</v>
      </c>
    </row>
    <row r="285" spans="1:19" x14ac:dyDescent="0.25">
      <c r="A285" s="6" t="s">
        <v>1</v>
      </c>
      <c r="B285" s="6">
        <v>1759</v>
      </c>
      <c r="E285" s="7">
        <f t="shared" si="20"/>
        <v>0</v>
      </c>
      <c r="H285" s="7">
        <f t="shared" si="21"/>
        <v>0</v>
      </c>
      <c r="K285" s="10">
        <f t="shared" si="22"/>
        <v>0</v>
      </c>
      <c r="N285" s="7">
        <f t="shared" si="23"/>
        <v>0</v>
      </c>
      <c r="Q285" s="7">
        <f t="shared" si="24"/>
        <v>0</v>
      </c>
    </row>
    <row r="286" spans="1:19" x14ac:dyDescent="0.25">
      <c r="A286" s="6" t="s">
        <v>1</v>
      </c>
      <c r="B286" s="6">
        <v>1760</v>
      </c>
      <c r="C286" s="7">
        <v>80866461</v>
      </c>
      <c r="E286" s="7">
        <f t="shared" si="20"/>
        <v>0</v>
      </c>
      <c r="H286" s="7">
        <f t="shared" si="21"/>
        <v>0</v>
      </c>
      <c r="K286" s="10">
        <f t="shared" si="22"/>
        <v>0</v>
      </c>
      <c r="N286" s="7">
        <f t="shared" si="23"/>
        <v>0</v>
      </c>
      <c r="Q286" s="7">
        <f t="shared" si="24"/>
        <v>0</v>
      </c>
    </row>
    <row r="287" spans="1:19" x14ac:dyDescent="0.25">
      <c r="A287" s="6" t="s">
        <v>1</v>
      </c>
      <c r="B287" s="6">
        <v>1761</v>
      </c>
      <c r="E287" s="7">
        <f t="shared" si="20"/>
        <v>0</v>
      </c>
      <c r="H287" s="7">
        <f t="shared" si="21"/>
        <v>0</v>
      </c>
      <c r="K287" s="10">
        <f t="shared" si="22"/>
        <v>0</v>
      </c>
      <c r="N287" s="7">
        <f t="shared" si="23"/>
        <v>0</v>
      </c>
      <c r="Q287" s="7">
        <f t="shared" si="24"/>
        <v>0</v>
      </c>
    </row>
    <row r="288" spans="1:19" x14ac:dyDescent="0.25">
      <c r="A288" s="6" t="s">
        <v>1</v>
      </c>
      <c r="B288" s="6">
        <v>1762</v>
      </c>
      <c r="E288" s="7">
        <f t="shared" si="20"/>
        <v>0</v>
      </c>
      <c r="H288" s="7">
        <f t="shared" si="21"/>
        <v>0</v>
      </c>
      <c r="K288" s="10">
        <f t="shared" si="22"/>
        <v>0</v>
      </c>
      <c r="N288" s="7">
        <f t="shared" si="23"/>
        <v>0</v>
      </c>
      <c r="Q288" s="7">
        <f t="shared" si="24"/>
        <v>0</v>
      </c>
    </row>
    <row r="289" spans="1:17" x14ac:dyDescent="0.25">
      <c r="A289" s="6" t="s">
        <v>1</v>
      </c>
      <c r="B289" s="6">
        <v>1763</v>
      </c>
      <c r="E289" s="7">
        <f t="shared" si="20"/>
        <v>0</v>
      </c>
      <c r="H289" s="7">
        <f t="shared" si="21"/>
        <v>0</v>
      </c>
      <c r="K289" s="10">
        <f t="shared" si="22"/>
        <v>0</v>
      </c>
      <c r="N289" s="7">
        <f t="shared" si="23"/>
        <v>0</v>
      </c>
      <c r="Q289" s="7">
        <f t="shared" si="24"/>
        <v>0</v>
      </c>
    </row>
    <row r="290" spans="1:17" x14ac:dyDescent="0.25">
      <c r="A290" s="6" t="s">
        <v>1</v>
      </c>
      <c r="B290" s="6">
        <v>1764</v>
      </c>
      <c r="E290" s="7">
        <f t="shared" si="20"/>
        <v>0</v>
      </c>
      <c r="H290" s="7">
        <f t="shared" si="21"/>
        <v>0</v>
      </c>
      <c r="K290" s="10">
        <f t="shared" si="22"/>
        <v>0</v>
      </c>
      <c r="N290" s="7">
        <f t="shared" si="23"/>
        <v>0</v>
      </c>
      <c r="Q290" s="7">
        <f t="shared" si="24"/>
        <v>0</v>
      </c>
    </row>
    <row r="291" spans="1:17" x14ac:dyDescent="0.25">
      <c r="A291" s="6" t="s">
        <v>1</v>
      </c>
      <c r="B291" s="6">
        <v>1765</v>
      </c>
      <c r="E291" s="7">
        <f t="shared" si="20"/>
        <v>0</v>
      </c>
      <c r="H291" s="7">
        <f t="shared" si="21"/>
        <v>0</v>
      </c>
      <c r="K291" s="10">
        <f t="shared" si="22"/>
        <v>0</v>
      </c>
      <c r="N291" s="7">
        <f t="shared" si="23"/>
        <v>0</v>
      </c>
      <c r="Q291" s="7">
        <f t="shared" si="24"/>
        <v>0</v>
      </c>
    </row>
    <row r="292" spans="1:17" x14ac:dyDescent="0.25">
      <c r="A292" s="6" t="s">
        <v>1</v>
      </c>
      <c r="B292" s="6">
        <v>1766</v>
      </c>
      <c r="E292" s="7">
        <f t="shared" si="20"/>
        <v>0</v>
      </c>
      <c r="H292" s="7">
        <f t="shared" si="21"/>
        <v>0</v>
      </c>
      <c r="K292" s="10">
        <f t="shared" si="22"/>
        <v>0</v>
      </c>
      <c r="N292" s="7">
        <f t="shared" si="23"/>
        <v>0</v>
      </c>
      <c r="Q292" s="7">
        <f t="shared" si="24"/>
        <v>0</v>
      </c>
    </row>
    <row r="293" spans="1:17" x14ac:dyDescent="0.25">
      <c r="A293" s="6" t="s">
        <v>1</v>
      </c>
      <c r="B293" s="6">
        <v>1767</v>
      </c>
      <c r="E293" s="7">
        <f t="shared" si="20"/>
        <v>0</v>
      </c>
      <c r="H293" s="7">
        <f t="shared" si="21"/>
        <v>0</v>
      </c>
      <c r="K293" s="10">
        <f t="shared" si="22"/>
        <v>0</v>
      </c>
      <c r="N293" s="7">
        <f t="shared" si="23"/>
        <v>0</v>
      </c>
      <c r="Q293" s="7">
        <f t="shared" si="24"/>
        <v>0</v>
      </c>
    </row>
    <row r="294" spans="1:17" x14ac:dyDescent="0.25">
      <c r="A294" s="6" t="s">
        <v>1</v>
      </c>
      <c r="B294" s="6">
        <v>1768</v>
      </c>
      <c r="E294" s="7">
        <f t="shared" si="20"/>
        <v>0</v>
      </c>
      <c r="H294" s="7">
        <f t="shared" si="21"/>
        <v>0</v>
      </c>
      <c r="K294" s="10">
        <f t="shared" si="22"/>
        <v>0</v>
      </c>
      <c r="N294" s="7">
        <f t="shared" si="23"/>
        <v>0</v>
      </c>
      <c r="Q294" s="7">
        <f t="shared" si="24"/>
        <v>0</v>
      </c>
    </row>
    <row r="295" spans="1:17" x14ac:dyDescent="0.25">
      <c r="A295" s="6" t="s">
        <v>1</v>
      </c>
      <c r="B295" s="6">
        <v>1769</v>
      </c>
      <c r="E295" s="7">
        <f t="shared" si="20"/>
        <v>0</v>
      </c>
      <c r="H295" s="7">
        <f t="shared" si="21"/>
        <v>0</v>
      </c>
      <c r="K295" s="10">
        <f t="shared" si="22"/>
        <v>0</v>
      </c>
      <c r="N295" s="7">
        <f t="shared" si="23"/>
        <v>0</v>
      </c>
      <c r="Q295" s="7">
        <f t="shared" si="24"/>
        <v>0</v>
      </c>
    </row>
    <row r="296" spans="1:17" x14ac:dyDescent="0.25">
      <c r="A296" s="6" t="s">
        <v>1</v>
      </c>
      <c r="B296" s="6">
        <v>1770</v>
      </c>
      <c r="C296" s="7">
        <v>81456617</v>
      </c>
      <c r="E296" s="7">
        <f t="shared" si="20"/>
        <v>0</v>
      </c>
      <c r="H296" s="7">
        <f t="shared" si="21"/>
        <v>0</v>
      </c>
      <c r="K296" s="10">
        <f t="shared" si="22"/>
        <v>0</v>
      </c>
      <c r="N296" s="7">
        <f t="shared" si="23"/>
        <v>0</v>
      </c>
      <c r="Q296" s="7">
        <f t="shared" si="24"/>
        <v>0</v>
      </c>
    </row>
    <row r="297" spans="1:17" x14ac:dyDescent="0.25">
      <c r="A297" s="6" t="s">
        <v>1</v>
      </c>
      <c r="B297" s="6">
        <v>1771</v>
      </c>
      <c r="E297" s="7">
        <f t="shared" si="20"/>
        <v>0</v>
      </c>
      <c r="H297" s="7">
        <f t="shared" si="21"/>
        <v>0</v>
      </c>
      <c r="K297" s="10">
        <f t="shared" si="22"/>
        <v>0</v>
      </c>
      <c r="N297" s="7">
        <f t="shared" si="23"/>
        <v>0</v>
      </c>
      <c r="Q297" s="7">
        <f t="shared" si="24"/>
        <v>0</v>
      </c>
    </row>
    <row r="298" spans="1:17" x14ac:dyDescent="0.25">
      <c r="A298" s="6" t="s">
        <v>1</v>
      </c>
      <c r="B298" s="6">
        <v>1772</v>
      </c>
      <c r="E298" s="7">
        <f t="shared" si="20"/>
        <v>0</v>
      </c>
      <c r="H298" s="7">
        <f t="shared" si="21"/>
        <v>0</v>
      </c>
      <c r="K298" s="10">
        <f t="shared" si="22"/>
        <v>0</v>
      </c>
      <c r="N298" s="7">
        <f t="shared" si="23"/>
        <v>0</v>
      </c>
      <c r="Q298" s="7">
        <f t="shared" si="24"/>
        <v>0</v>
      </c>
    </row>
    <row r="299" spans="1:17" x14ac:dyDescent="0.25">
      <c r="A299" s="6" t="s">
        <v>1</v>
      </c>
      <c r="B299" s="6">
        <v>1773</v>
      </c>
      <c r="E299" s="7">
        <f t="shared" si="20"/>
        <v>0</v>
      </c>
      <c r="H299" s="7">
        <f t="shared" si="21"/>
        <v>0</v>
      </c>
      <c r="K299" s="10">
        <f t="shared" si="22"/>
        <v>0</v>
      </c>
      <c r="N299" s="7">
        <f t="shared" si="23"/>
        <v>0</v>
      </c>
      <c r="Q299" s="7">
        <f t="shared" si="24"/>
        <v>0</v>
      </c>
    </row>
    <row r="300" spans="1:17" x14ac:dyDescent="0.25">
      <c r="A300" s="6" t="s">
        <v>1</v>
      </c>
      <c r="B300" s="6">
        <v>1774</v>
      </c>
      <c r="E300" s="7">
        <f t="shared" si="20"/>
        <v>0</v>
      </c>
      <c r="H300" s="7">
        <f t="shared" si="21"/>
        <v>0</v>
      </c>
      <c r="K300" s="10">
        <f t="shared" si="22"/>
        <v>0</v>
      </c>
      <c r="N300" s="7">
        <f t="shared" si="23"/>
        <v>0</v>
      </c>
      <c r="Q300" s="7">
        <f t="shared" si="24"/>
        <v>0</v>
      </c>
    </row>
    <row r="301" spans="1:17" x14ac:dyDescent="0.25">
      <c r="A301" s="6" t="s">
        <v>1</v>
      </c>
      <c r="B301" s="6">
        <v>1775</v>
      </c>
      <c r="E301" s="7">
        <f t="shared" si="20"/>
        <v>0</v>
      </c>
      <c r="H301" s="7">
        <f t="shared" si="21"/>
        <v>0</v>
      </c>
      <c r="K301" s="10">
        <f t="shared" si="22"/>
        <v>0</v>
      </c>
      <c r="N301" s="7">
        <f t="shared" si="23"/>
        <v>0</v>
      </c>
      <c r="Q301" s="7">
        <f t="shared" si="24"/>
        <v>0</v>
      </c>
    </row>
    <row r="302" spans="1:17" x14ac:dyDescent="0.25">
      <c r="A302" s="6" t="s">
        <v>1</v>
      </c>
      <c r="B302" s="6">
        <v>1776</v>
      </c>
      <c r="E302" s="7">
        <f t="shared" si="20"/>
        <v>0</v>
      </c>
      <c r="H302" s="7">
        <f t="shared" si="21"/>
        <v>0</v>
      </c>
      <c r="K302" s="10">
        <f t="shared" si="22"/>
        <v>0</v>
      </c>
      <c r="N302" s="7">
        <f t="shared" si="23"/>
        <v>0</v>
      </c>
      <c r="Q302" s="7">
        <f t="shared" si="24"/>
        <v>0</v>
      </c>
    </row>
    <row r="303" spans="1:17" x14ac:dyDescent="0.25">
      <c r="A303" s="6" t="s">
        <v>1</v>
      </c>
      <c r="B303" s="6">
        <v>1777</v>
      </c>
      <c r="E303" s="7">
        <f t="shared" si="20"/>
        <v>0</v>
      </c>
      <c r="H303" s="7">
        <f t="shared" si="21"/>
        <v>0</v>
      </c>
      <c r="K303" s="10">
        <f t="shared" si="22"/>
        <v>0</v>
      </c>
      <c r="N303" s="7">
        <f t="shared" si="23"/>
        <v>0</v>
      </c>
      <c r="Q303" s="7">
        <f t="shared" si="24"/>
        <v>0</v>
      </c>
    </row>
    <row r="304" spans="1:17" x14ac:dyDescent="0.25">
      <c r="A304" s="6" t="s">
        <v>1</v>
      </c>
      <c r="B304" s="6">
        <v>1778</v>
      </c>
      <c r="E304" s="7">
        <f t="shared" si="20"/>
        <v>0</v>
      </c>
      <c r="H304" s="7">
        <f t="shared" si="21"/>
        <v>0</v>
      </c>
      <c r="K304" s="10">
        <f t="shared" si="22"/>
        <v>0</v>
      </c>
      <c r="N304" s="7">
        <f t="shared" si="23"/>
        <v>0</v>
      </c>
      <c r="Q304" s="7">
        <f t="shared" si="24"/>
        <v>0</v>
      </c>
    </row>
    <row r="305" spans="1:17" x14ac:dyDescent="0.25">
      <c r="A305" s="6" t="s">
        <v>1</v>
      </c>
      <c r="B305" s="6">
        <v>1779</v>
      </c>
      <c r="E305" s="7">
        <f t="shared" si="20"/>
        <v>0</v>
      </c>
      <c r="H305" s="7">
        <f t="shared" si="21"/>
        <v>0</v>
      </c>
      <c r="K305" s="10">
        <f t="shared" si="22"/>
        <v>0</v>
      </c>
      <c r="N305" s="7">
        <f t="shared" si="23"/>
        <v>0</v>
      </c>
      <c r="Q305" s="7">
        <f t="shared" si="24"/>
        <v>0</v>
      </c>
    </row>
    <row r="306" spans="1:17" x14ac:dyDescent="0.25">
      <c r="A306" s="6" t="s">
        <v>1</v>
      </c>
      <c r="B306" s="6">
        <v>1780</v>
      </c>
      <c r="C306" s="7">
        <v>82126790</v>
      </c>
      <c r="E306" s="7">
        <f t="shared" si="20"/>
        <v>0</v>
      </c>
      <c r="H306" s="7">
        <f t="shared" si="21"/>
        <v>0</v>
      </c>
      <c r="K306" s="10">
        <f t="shared" si="22"/>
        <v>0</v>
      </c>
      <c r="N306" s="7">
        <f t="shared" si="23"/>
        <v>0</v>
      </c>
      <c r="Q306" s="7">
        <f t="shared" si="24"/>
        <v>0</v>
      </c>
    </row>
    <row r="307" spans="1:17" x14ac:dyDescent="0.25">
      <c r="A307" s="6" t="s">
        <v>1</v>
      </c>
      <c r="B307" s="6">
        <v>1781</v>
      </c>
      <c r="E307" s="7">
        <f t="shared" si="20"/>
        <v>0</v>
      </c>
      <c r="H307" s="7">
        <f t="shared" si="21"/>
        <v>0</v>
      </c>
      <c r="K307" s="10">
        <f t="shared" si="22"/>
        <v>0</v>
      </c>
      <c r="N307" s="7">
        <f t="shared" si="23"/>
        <v>0</v>
      </c>
      <c r="Q307" s="7">
        <f t="shared" si="24"/>
        <v>0</v>
      </c>
    </row>
    <row r="308" spans="1:17" x14ac:dyDescent="0.25">
      <c r="A308" s="6" t="s">
        <v>1</v>
      </c>
      <c r="B308" s="6">
        <v>1782</v>
      </c>
      <c r="E308" s="7">
        <f t="shared" si="20"/>
        <v>0</v>
      </c>
      <c r="H308" s="7">
        <f t="shared" si="21"/>
        <v>0</v>
      </c>
      <c r="K308" s="10">
        <f t="shared" si="22"/>
        <v>0</v>
      </c>
      <c r="N308" s="7">
        <f t="shared" si="23"/>
        <v>0</v>
      </c>
      <c r="Q308" s="7">
        <f t="shared" si="24"/>
        <v>0</v>
      </c>
    </row>
    <row r="309" spans="1:17" x14ac:dyDescent="0.25">
      <c r="A309" s="6" t="s">
        <v>1</v>
      </c>
      <c r="B309" s="6">
        <v>1783</v>
      </c>
      <c r="E309" s="7">
        <f t="shared" si="20"/>
        <v>0</v>
      </c>
      <c r="H309" s="7">
        <f t="shared" si="21"/>
        <v>0</v>
      </c>
      <c r="K309" s="10">
        <f t="shared" si="22"/>
        <v>0</v>
      </c>
      <c r="N309" s="7">
        <f t="shared" si="23"/>
        <v>0</v>
      </c>
      <c r="Q309" s="7">
        <f t="shared" si="24"/>
        <v>0</v>
      </c>
    </row>
    <row r="310" spans="1:17" x14ac:dyDescent="0.25">
      <c r="A310" s="6" t="s">
        <v>1</v>
      </c>
      <c r="B310" s="6">
        <v>1784</v>
      </c>
      <c r="E310" s="7">
        <f t="shared" si="20"/>
        <v>0</v>
      </c>
      <c r="H310" s="7">
        <f t="shared" si="21"/>
        <v>0</v>
      </c>
      <c r="K310" s="10">
        <f t="shared" si="22"/>
        <v>0</v>
      </c>
      <c r="N310" s="7">
        <f t="shared" si="23"/>
        <v>0</v>
      </c>
      <c r="Q310" s="7">
        <f t="shared" si="24"/>
        <v>0</v>
      </c>
    </row>
    <row r="311" spans="1:17" x14ac:dyDescent="0.25">
      <c r="A311" s="6" t="s">
        <v>1</v>
      </c>
      <c r="B311" s="6">
        <v>1785</v>
      </c>
      <c r="C311" s="7">
        <v>82381934</v>
      </c>
      <c r="E311" s="7">
        <f t="shared" si="20"/>
        <v>0</v>
      </c>
      <c r="H311" s="7">
        <f t="shared" si="21"/>
        <v>0</v>
      </c>
      <c r="K311" s="10">
        <f t="shared" si="22"/>
        <v>0</v>
      </c>
      <c r="N311" s="7">
        <f t="shared" si="23"/>
        <v>0</v>
      </c>
      <c r="Q311" s="7">
        <f t="shared" si="24"/>
        <v>0</v>
      </c>
    </row>
    <row r="312" spans="1:17" x14ac:dyDescent="0.25">
      <c r="A312" s="6" t="s">
        <v>1</v>
      </c>
      <c r="B312" s="6">
        <v>1786</v>
      </c>
      <c r="E312" s="7">
        <f t="shared" si="20"/>
        <v>0</v>
      </c>
      <c r="H312" s="7">
        <f t="shared" si="21"/>
        <v>0</v>
      </c>
      <c r="K312" s="10">
        <f t="shared" si="22"/>
        <v>0</v>
      </c>
      <c r="N312" s="7">
        <f t="shared" si="23"/>
        <v>0</v>
      </c>
      <c r="Q312" s="7">
        <f t="shared" si="24"/>
        <v>0</v>
      </c>
    </row>
    <row r="313" spans="1:17" x14ac:dyDescent="0.25">
      <c r="A313" s="6" t="s">
        <v>1</v>
      </c>
      <c r="B313" s="6">
        <v>1787</v>
      </c>
      <c r="E313" s="7">
        <f t="shared" si="20"/>
        <v>0</v>
      </c>
      <c r="H313" s="7">
        <f t="shared" si="21"/>
        <v>0</v>
      </c>
      <c r="K313" s="10">
        <f t="shared" si="22"/>
        <v>0</v>
      </c>
      <c r="N313" s="7">
        <f t="shared" si="23"/>
        <v>0</v>
      </c>
      <c r="Q313" s="7">
        <f t="shared" si="24"/>
        <v>0</v>
      </c>
    </row>
    <row r="314" spans="1:17" x14ac:dyDescent="0.25">
      <c r="A314" s="6" t="s">
        <v>1</v>
      </c>
      <c r="B314" s="6">
        <v>1788</v>
      </c>
      <c r="C314" s="7">
        <v>82637079</v>
      </c>
      <c r="E314" s="7">
        <f t="shared" si="20"/>
        <v>0</v>
      </c>
      <c r="H314" s="7">
        <f t="shared" si="21"/>
        <v>0</v>
      </c>
      <c r="K314" s="10">
        <f t="shared" si="22"/>
        <v>0</v>
      </c>
      <c r="N314" s="7">
        <f t="shared" si="23"/>
        <v>0</v>
      </c>
      <c r="Q314" s="7">
        <f t="shared" si="24"/>
        <v>0</v>
      </c>
    </row>
    <row r="315" spans="1:17" x14ac:dyDescent="0.25">
      <c r="A315" s="6" t="s">
        <v>1</v>
      </c>
      <c r="B315" s="6">
        <v>1789</v>
      </c>
      <c r="E315" s="7">
        <f t="shared" si="20"/>
        <v>0</v>
      </c>
      <c r="H315" s="7">
        <f t="shared" si="21"/>
        <v>0</v>
      </c>
      <c r="K315" s="10">
        <f t="shared" si="22"/>
        <v>0</v>
      </c>
      <c r="N315" s="7">
        <f t="shared" si="23"/>
        <v>0</v>
      </c>
      <c r="Q315" s="7">
        <f t="shared" si="24"/>
        <v>0</v>
      </c>
    </row>
    <row r="316" spans="1:17" x14ac:dyDescent="0.25">
      <c r="A316" s="6" t="s">
        <v>1</v>
      </c>
      <c r="B316" s="6">
        <v>1790</v>
      </c>
      <c r="C316" s="7">
        <v>82892223</v>
      </c>
      <c r="E316" s="7">
        <f t="shared" si="20"/>
        <v>0</v>
      </c>
      <c r="H316" s="7">
        <f t="shared" si="21"/>
        <v>0</v>
      </c>
      <c r="K316" s="10">
        <f t="shared" si="22"/>
        <v>0</v>
      </c>
      <c r="N316" s="7">
        <f t="shared" si="23"/>
        <v>0</v>
      </c>
      <c r="Q316" s="7">
        <f t="shared" si="24"/>
        <v>0</v>
      </c>
    </row>
    <row r="317" spans="1:17" x14ac:dyDescent="0.25">
      <c r="A317" s="6" t="s">
        <v>1</v>
      </c>
      <c r="B317" s="6">
        <v>1791</v>
      </c>
      <c r="E317" s="7">
        <f t="shared" si="20"/>
        <v>0</v>
      </c>
      <c r="H317" s="7">
        <f t="shared" si="21"/>
        <v>0</v>
      </c>
      <c r="K317" s="10">
        <f t="shared" si="22"/>
        <v>0</v>
      </c>
      <c r="N317" s="7">
        <f t="shared" si="23"/>
        <v>0</v>
      </c>
      <c r="Q317" s="7">
        <f t="shared" si="24"/>
        <v>0</v>
      </c>
    </row>
    <row r="318" spans="1:17" x14ac:dyDescent="0.25">
      <c r="A318" s="6" t="s">
        <v>1</v>
      </c>
      <c r="B318" s="6">
        <v>1792</v>
      </c>
      <c r="E318" s="7">
        <f t="shared" si="20"/>
        <v>0</v>
      </c>
      <c r="H318" s="7">
        <f t="shared" si="21"/>
        <v>0</v>
      </c>
      <c r="K318" s="10">
        <f t="shared" si="22"/>
        <v>0</v>
      </c>
      <c r="N318" s="7">
        <f t="shared" si="23"/>
        <v>0</v>
      </c>
      <c r="Q318" s="7">
        <f t="shared" si="24"/>
        <v>0</v>
      </c>
    </row>
    <row r="319" spans="1:17" x14ac:dyDescent="0.25">
      <c r="A319" s="6" t="s">
        <v>1</v>
      </c>
      <c r="B319" s="6">
        <v>1793</v>
      </c>
      <c r="E319" s="7">
        <f t="shared" si="20"/>
        <v>0</v>
      </c>
      <c r="H319" s="7">
        <f t="shared" si="21"/>
        <v>0</v>
      </c>
      <c r="K319" s="10">
        <f t="shared" si="22"/>
        <v>0</v>
      </c>
      <c r="N319" s="7">
        <f t="shared" si="23"/>
        <v>0</v>
      </c>
      <c r="Q319" s="7">
        <f t="shared" si="24"/>
        <v>0</v>
      </c>
    </row>
    <row r="320" spans="1:17" x14ac:dyDescent="0.25">
      <c r="A320" s="6" t="s">
        <v>1</v>
      </c>
      <c r="B320" s="6">
        <v>1794</v>
      </c>
      <c r="E320" s="7">
        <f t="shared" si="20"/>
        <v>0</v>
      </c>
      <c r="H320" s="7">
        <f t="shared" si="21"/>
        <v>0</v>
      </c>
      <c r="K320" s="10">
        <f t="shared" si="22"/>
        <v>0</v>
      </c>
      <c r="N320" s="7">
        <f t="shared" si="23"/>
        <v>0</v>
      </c>
      <c r="Q320" s="7">
        <f t="shared" si="24"/>
        <v>0</v>
      </c>
    </row>
    <row r="321" spans="1:17" x14ac:dyDescent="0.25">
      <c r="A321" s="6" t="s">
        <v>1</v>
      </c>
      <c r="B321" s="6">
        <v>1795</v>
      </c>
      <c r="E321" s="7">
        <f t="shared" si="20"/>
        <v>0</v>
      </c>
      <c r="H321" s="7">
        <f t="shared" si="21"/>
        <v>0</v>
      </c>
      <c r="K321" s="10">
        <f t="shared" si="22"/>
        <v>0</v>
      </c>
      <c r="N321" s="7">
        <f t="shared" si="23"/>
        <v>0</v>
      </c>
      <c r="Q321" s="7">
        <f t="shared" si="24"/>
        <v>0</v>
      </c>
    </row>
    <row r="322" spans="1:17" x14ac:dyDescent="0.25">
      <c r="A322" s="6" t="s">
        <v>1</v>
      </c>
      <c r="B322" s="6">
        <v>1796</v>
      </c>
      <c r="E322" s="7">
        <f t="shared" si="20"/>
        <v>0</v>
      </c>
      <c r="H322" s="7">
        <f t="shared" si="21"/>
        <v>0</v>
      </c>
      <c r="K322" s="10">
        <f t="shared" si="22"/>
        <v>0</v>
      </c>
      <c r="N322" s="7">
        <f t="shared" si="23"/>
        <v>0</v>
      </c>
      <c r="Q322" s="7">
        <f t="shared" si="24"/>
        <v>0</v>
      </c>
    </row>
    <row r="323" spans="1:17" x14ac:dyDescent="0.25">
      <c r="A323" s="6" t="s">
        <v>1</v>
      </c>
      <c r="B323" s="6">
        <v>1797</v>
      </c>
      <c r="E323" s="7">
        <f t="shared" ref="E323:E386" si="25">F323*1000000</f>
        <v>0</v>
      </c>
      <c r="H323" s="7">
        <f t="shared" ref="H323:H386" si="26">I323*1000000</f>
        <v>0</v>
      </c>
      <c r="K323" s="10">
        <f t="shared" ref="K323:K386" si="27">L323*1000000</f>
        <v>0</v>
      </c>
      <c r="N323" s="7">
        <f t="shared" ref="N323:N386" si="28">O323*1000000</f>
        <v>0</v>
      </c>
      <c r="Q323" s="7">
        <f t="shared" ref="Q323:Q386" si="29">R323*1000000</f>
        <v>0</v>
      </c>
    </row>
    <row r="324" spans="1:17" x14ac:dyDescent="0.25">
      <c r="A324" s="6" t="s">
        <v>1</v>
      </c>
      <c r="B324" s="6">
        <v>1798</v>
      </c>
      <c r="E324" s="7">
        <f t="shared" si="25"/>
        <v>0</v>
      </c>
      <c r="H324" s="7">
        <f t="shared" si="26"/>
        <v>0</v>
      </c>
      <c r="K324" s="10">
        <f t="shared" si="27"/>
        <v>0</v>
      </c>
      <c r="N324" s="7">
        <f t="shared" si="28"/>
        <v>0</v>
      </c>
      <c r="Q324" s="7">
        <f t="shared" si="29"/>
        <v>0</v>
      </c>
    </row>
    <row r="325" spans="1:17" x14ac:dyDescent="0.25">
      <c r="A325" s="6" t="s">
        <v>1</v>
      </c>
      <c r="B325" s="6">
        <v>1799</v>
      </c>
      <c r="E325" s="7">
        <f t="shared" si="25"/>
        <v>0</v>
      </c>
      <c r="H325" s="7">
        <f t="shared" si="26"/>
        <v>0</v>
      </c>
      <c r="K325" s="10">
        <f t="shared" si="27"/>
        <v>0</v>
      </c>
      <c r="N325" s="7">
        <f t="shared" si="28"/>
        <v>0</v>
      </c>
      <c r="Q325" s="7">
        <f t="shared" si="29"/>
        <v>0</v>
      </c>
    </row>
    <row r="326" spans="1:17" x14ac:dyDescent="0.25">
      <c r="A326" s="6" t="s">
        <v>1</v>
      </c>
      <c r="B326" s="6">
        <v>1800</v>
      </c>
      <c r="C326" s="7">
        <v>81273172</v>
      </c>
      <c r="E326" s="7">
        <f t="shared" si="25"/>
        <v>0</v>
      </c>
      <c r="H326" s="7">
        <f t="shared" si="26"/>
        <v>0</v>
      </c>
      <c r="K326" s="10">
        <f t="shared" si="27"/>
        <v>0</v>
      </c>
      <c r="N326" s="7">
        <f t="shared" si="28"/>
        <v>0</v>
      </c>
      <c r="Q326" s="7">
        <f t="shared" si="29"/>
        <v>0</v>
      </c>
    </row>
    <row r="327" spans="1:17" x14ac:dyDescent="0.25">
      <c r="A327" s="6" t="s">
        <v>1</v>
      </c>
      <c r="B327" s="6">
        <v>1801</v>
      </c>
      <c r="C327" s="7">
        <v>81378197</v>
      </c>
      <c r="E327" s="7">
        <f t="shared" si="25"/>
        <v>0</v>
      </c>
      <c r="H327" s="7">
        <f t="shared" si="26"/>
        <v>0</v>
      </c>
      <c r="K327" s="10">
        <f t="shared" si="27"/>
        <v>0</v>
      </c>
      <c r="N327" s="7">
        <f t="shared" si="28"/>
        <v>0</v>
      </c>
      <c r="Q327" s="7">
        <f t="shared" si="29"/>
        <v>0</v>
      </c>
    </row>
    <row r="328" spans="1:17" x14ac:dyDescent="0.25">
      <c r="A328" s="6" t="s">
        <v>1</v>
      </c>
      <c r="B328" s="6">
        <v>1802</v>
      </c>
      <c r="C328" s="7">
        <v>81484588</v>
      </c>
      <c r="E328" s="7">
        <f t="shared" si="25"/>
        <v>0</v>
      </c>
      <c r="H328" s="7">
        <f t="shared" si="26"/>
        <v>0</v>
      </c>
      <c r="K328" s="10">
        <f t="shared" si="27"/>
        <v>0</v>
      </c>
      <c r="N328" s="7">
        <f t="shared" si="28"/>
        <v>0</v>
      </c>
      <c r="Q328" s="7">
        <f t="shared" si="29"/>
        <v>0</v>
      </c>
    </row>
    <row r="329" spans="1:17" x14ac:dyDescent="0.25">
      <c r="A329" s="6" t="s">
        <v>1</v>
      </c>
      <c r="B329" s="6">
        <v>1803</v>
      </c>
      <c r="C329" s="7">
        <v>81592351</v>
      </c>
      <c r="E329" s="7">
        <f t="shared" si="25"/>
        <v>0</v>
      </c>
      <c r="H329" s="7">
        <f t="shared" si="26"/>
        <v>0</v>
      </c>
      <c r="K329" s="10">
        <f t="shared" si="27"/>
        <v>0</v>
      </c>
      <c r="N329" s="7">
        <f t="shared" si="28"/>
        <v>0</v>
      </c>
      <c r="Q329" s="7">
        <f t="shared" si="29"/>
        <v>0</v>
      </c>
    </row>
    <row r="330" spans="1:17" x14ac:dyDescent="0.25">
      <c r="A330" s="6" t="s">
        <v>1</v>
      </c>
      <c r="B330" s="6">
        <v>1804</v>
      </c>
      <c r="C330" s="7">
        <v>81701503</v>
      </c>
      <c r="E330" s="7">
        <f t="shared" si="25"/>
        <v>0</v>
      </c>
      <c r="H330" s="7">
        <f t="shared" si="26"/>
        <v>0</v>
      </c>
      <c r="K330" s="10">
        <f t="shared" si="27"/>
        <v>0</v>
      </c>
      <c r="N330" s="7">
        <f t="shared" si="28"/>
        <v>0</v>
      </c>
      <c r="Q330" s="7">
        <f t="shared" si="29"/>
        <v>0</v>
      </c>
    </row>
    <row r="331" spans="1:17" x14ac:dyDescent="0.25">
      <c r="A331" s="6" t="s">
        <v>1</v>
      </c>
      <c r="B331" s="6">
        <v>1805</v>
      </c>
      <c r="C331" s="7">
        <v>81812061</v>
      </c>
      <c r="E331" s="7">
        <f t="shared" si="25"/>
        <v>0</v>
      </c>
      <c r="H331" s="7">
        <f t="shared" si="26"/>
        <v>0</v>
      </c>
      <c r="K331" s="10">
        <f t="shared" si="27"/>
        <v>0</v>
      </c>
      <c r="N331" s="7">
        <f t="shared" si="28"/>
        <v>0</v>
      </c>
      <c r="Q331" s="7">
        <f t="shared" si="29"/>
        <v>0</v>
      </c>
    </row>
    <row r="332" spans="1:17" x14ac:dyDescent="0.25">
      <c r="A332" s="6" t="s">
        <v>1</v>
      </c>
      <c r="B332" s="6">
        <v>1806</v>
      </c>
      <c r="C332" s="7">
        <v>81924029</v>
      </c>
      <c r="E332" s="7">
        <f t="shared" si="25"/>
        <v>0</v>
      </c>
      <c r="H332" s="7">
        <f t="shared" si="26"/>
        <v>0</v>
      </c>
      <c r="K332" s="10">
        <f t="shared" si="27"/>
        <v>0</v>
      </c>
      <c r="N332" s="7">
        <f t="shared" si="28"/>
        <v>0</v>
      </c>
      <c r="Q332" s="7">
        <f t="shared" si="29"/>
        <v>0</v>
      </c>
    </row>
    <row r="333" spans="1:17" x14ac:dyDescent="0.25">
      <c r="A333" s="6" t="s">
        <v>1</v>
      </c>
      <c r="B333" s="6">
        <v>1807</v>
      </c>
      <c r="C333" s="7">
        <v>82037425</v>
      </c>
      <c r="E333" s="7">
        <f t="shared" si="25"/>
        <v>0</v>
      </c>
      <c r="H333" s="7">
        <f t="shared" si="26"/>
        <v>0</v>
      </c>
      <c r="K333" s="10">
        <f t="shared" si="27"/>
        <v>0</v>
      </c>
      <c r="N333" s="7">
        <f t="shared" si="28"/>
        <v>0</v>
      </c>
      <c r="Q333" s="7">
        <f t="shared" si="29"/>
        <v>0</v>
      </c>
    </row>
    <row r="334" spans="1:17" x14ac:dyDescent="0.25">
      <c r="A334" s="6" t="s">
        <v>1</v>
      </c>
      <c r="B334" s="6">
        <v>1808</v>
      </c>
      <c r="C334" s="7">
        <v>82152271</v>
      </c>
      <c r="E334" s="7">
        <f t="shared" si="25"/>
        <v>0</v>
      </c>
      <c r="H334" s="7">
        <f t="shared" si="26"/>
        <v>0</v>
      </c>
      <c r="K334" s="10">
        <f t="shared" si="27"/>
        <v>0</v>
      </c>
      <c r="N334" s="7">
        <f t="shared" si="28"/>
        <v>0</v>
      </c>
      <c r="Q334" s="7">
        <f t="shared" si="29"/>
        <v>0</v>
      </c>
    </row>
    <row r="335" spans="1:17" x14ac:dyDescent="0.25">
      <c r="A335" s="6" t="s">
        <v>1</v>
      </c>
      <c r="B335" s="6">
        <v>1809</v>
      </c>
      <c r="C335" s="7">
        <v>82268577</v>
      </c>
      <c r="E335" s="7">
        <f t="shared" si="25"/>
        <v>0</v>
      </c>
      <c r="H335" s="7">
        <f t="shared" si="26"/>
        <v>0</v>
      </c>
      <c r="K335" s="10">
        <f t="shared" si="27"/>
        <v>0</v>
      </c>
      <c r="N335" s="7">
        <f t="shared" si="28"/>
        <v>0</v>
      </c>
      <c r="Q335" s="7">
        <f t="shared" si="29"/>
        <v>0</v>
      </c>
    </row>
    <row r="336" spans="1:17" x14ac:dyDescent="0.25">
      <c r="A336" s="6" t="s">
        <v>1</v>
      </c>
      <c r="B336" s="6">
        <v>1810</v>
      </c>
      <c r="C336" s="7">
        <v>82387585</v>
      </c>
      <c r="E336" s="7">
        <f t="shared" si="25"/>
        <v>0</v>
      </c>
      <c r="H336" s="7">
        <f t="shared" si="26"/>
        <v>0</v>
      </c>
      <c r="K336" s="10">
        <f t="shared" si="27"/>
        <v>0</v>
      </c>
      <c r="N336" s="7">
        <f t="shared" si="28"/>
        <v>0</v>
      </c>
      <c r="Q336" s="7">
        <f t="shared" si="29"/>
        <v>0</v>
      </c>
    </row>
    <row r="337" spans="1:17" x14ac:dyDescent="0.25">
      <c r="A337" s="6" t="s">
        <v>1</v>
      </c>
      <c r="B337" s="6">
        <v>1811</v>
      </c>
      <c r="C337" s="7">
        <v>82515959</v>
      </c>
      <c r="E337" s="7">
        <f t="shared" si="25"/>
        <v>0</v>
      </c>
      <c r="H337" s="7">
        <f t="shared" si="26"/>
        <v>0</v>
      </c>
      <c r="K337" s="10">
        <f t="shared" si="27"/>
        <v>0</v>
      </c>
      <c r="N337" s="7">
        <f t="shared" si="28"/>
        <v>0</v>
      </c>
      <c r="Q337" s="7">
        <f t="shared" si="29"/>
        <v>0</v>
      </c>
    </row>
    <row r="338" spans="1:17" x14ac:dyDescent="0.25">
      <c r="A338" s="6" t="s">
        <v>1</v>
      </c>
      <c r="B338" s="6">
        <v>1812</v>
      </c>
      <c r="C338" s="7">
        <v>82655601</v>
      </c>
      <c r="E338" s="7">
        <f t="shared" si="25"/>
        <v>0</v>
      </c>
      <c r="H338" s="7">
        <f t="shared" si="26"/>
        <v>0</v>
      </c>
      <c r="K338" s="10">
        <f t="shared" si="27"/>
        <v>0</v>
      </c>
      <c r="N338" s="7">
        <f t="shared" si="28"/>
        <v>0</v>
      </c>
      <c r="Q338" s="7">
        <f t="shared" si="29"/>
        <v>0</v>
      </c>
    </row>
    <row r="339" spans="1:17" x14ac:dyDescent="0.25">
      <c r="A339" s="6" t="s">
        <v>1</v>
      </c>
      <c r="B339" s="6">
        <v>1813</v>
      </c>
      <c r="C339" s="7">
        <v>82806647</v>
      </c>
      <c r="E339" s="7">
        <f t="shared" si="25"/>
        <v>0</v>
      </c>
      <c r="H339" s="7">
        <f t="shared" si="26"/>
        <v>0</v>
      </c>
      <c r="K339" s="10">
        <f t="shared" si="27"/>
        <v>0</v>
      </c>
      <c r="N339" s="7">
        <f t="shared" si="28"/>
        <v>0</v>
      </c>
      <c r="Q339" s="7">
        <f t="shared" si="29"/>
        <v>0</v>
      </c>
    </row>
    <row r="340" spans="1:17" x14ac:dyDescent="0.25">
      <c r="A340" s="6" t="s">
        <v>1</v>
      </c>
      <c r="B340" s="6">
        <v>1814</v>
      </c>
      <c r="C340" s="7">
        <v>82969493</v>
      </c>
      <c r="E340" s="7">
        <f t="shared" si="25"/>
        <v>0</v>
      </c>
      <c r="H340" s="7">
        <f t="shared" si="26"/>
        <v>0</v>
      </c>
      <c r="K340" s="10">
        <f t="shared" si="27"/>
        <v>0</v>
      </c>
      <c r="N340" s="7">
        <f t="shared" si="28"/>
        <v>0</v>
      </c>
      <c r="Q340" s="7">
        <f t="shared" si="29"/>
        <v>0</v>
      </c>
    </row>
    <row r="341" spans="1:17" x14ac:dyDescent="0.25">
      <c r="A341" s="6" t="s">
        <v>1</v>
      </c>
      <c r="B341" s="6">
        <v>1815</v>
      </c>
      <c r="C341" s="7">
        <v>83144278</v>
      </c>
      <c r="E341" s="7">
        <f t="shared" si="25"/>
        <v>0</v>
      </c>
      <c r="H341" s="7">
        <f t="shared" si="26"/>
        <v>0</v>
      </c>
      <c r="K341" s="10">
        <f t="shared" si="27"/>
        <v>0</v>
      </c>
      <c r="N341" s="7">
        <f t="shared" si="28"/>
        <v>0</v>
      </c>
      <c r="Q341" s="7">
        <f t="shared" si="29"/>
        <v>0</v>
      </c>
    </row>
    <row r="342" spans="1:17" x14ac:dyDescent="0.25">
      <c r="A342" s="6" t="s">
        <v>1</v>
      </c>
      <c r="B342" s="6">
        <v>1816</v>
      </c>
      <c r="C342" s="7">
        <v>83331163</v>
      </c>
      <c r="E342" s="7">
        <f t="shared" si="25"/>
        <v>0</v>
      </c>
      <c r="H342" s="7">
        <f t="shared" si="26"/>
        <v>0</v>
      </c>
      <c r="K342" s="10">
        <f t="shared" si="27"/>
        <v>0</v>
      </c>
      <c r="N342" s="7">
        <f t="shared" si="28"/>
        <v>0</v>
      </c>
      <c r="Q342" s="7">
        <f t="shared" si="29"/>
        <v>0</v>
      </c>
    </row>
    <row r="343" spans="1:17" x14ac:dyDescent="0.25">
      <c r="A343" s="6" t="s">
        <v>1</v>
      </c>
      <c r="B343" s="6">
        <v>1817</v>
      </c>
      <c r="C343" s="7">
        <v>83530303</v>
      </c>
      <c r="E343" s="7">
        <f t="shared" si="25"/>
        <v>0</v>
      </c>
      <c r="H343" s="7">
        <f t="shared" si="26"/>
        <v>0</v>
      </c>
      <c r="K343" s="10">
        <f t="shared" si="27"/>
        <v>0</v>
      </c>
      <c r="N343" s="7">
        <f t="shared" si="28"/>
        <v>0</v>
      </c>
      <c r="Q343" s="7">
        <f t="shared" si="29"/>
        <v>0</v>
      </c>
    </row>
    <row r="344" spans="1:17" x14ac:dyDescent="0.25">
      <c r="A344" s="6" t="s">
        <v>1</v>
      </c>
      <c r="B344" s="6">
        <v>1818</v>
      </c>
      <c r="C344" s="7">
        <v>83741849</v>
      </c>
      <c r="E344" s="7">
        <f t="shared" si="25"/>
        <v>0</v>
      </c>
      <c r="H344" s="7">
        <f t="shared" si="26"/>
        <v>0</v>
      </c>
      <c r="K344" s="10">
        <f t="shared" si="27"/>
        <v>0</v>
      </c>
      <c r="N344" s="7">
        <f t="shared" si="28"/>
        <v>0</v>
      </c>
      <c r="Q344" s="7">
        <f t="shared" si="29"/>
        <v>0</v>
      </c>
    </row>
    <row r="345" spans="1:17" x14ac:dyDescent="0.25">
      <c r="A345" s="6" t="s">
        <v>1</v>
      </c>
      <c r="B345" s="6">
        <v>1819</v>
      </c>
      <c r="C345" s="7">
        <v>84037482</v>
      </c>
      <c r="E345" s="7">
        <f t="shared" si="25"/>
        <v>0</v>
      </c>
      <c r="H345" s="7">
        <f t="shared" si="26"/>
        <v>0</v>
      </c>
      <c r="K345" s="10">
        <f t="shared" si="27"/>
        <v>0</v>
      </c>
      <c r="N345" s="7">
        <f t="shared" si="28"/>
        <v>0</v>
      </c>
      <c r="Q345" s="7">
        <f t="shared" si="29"/>
        <v>0</v>
      </c>
    </row>
    <row r="346" spans="1:17" x14ac:dyDescent="0.25">
      <c r="A346" s="6" t="s">
        <v>1</v>
      </c>
      <c r="B346" s="6">
        <v>1820</v>
      </c>
      <c r="C346" s="7">
        <v>84418699</v>
      </c>
      <c r="E346" s="7">
        <f t="shared" si="25"/>
        <v>0</v>
      </c>
      <c r="H346" s="7">
        <f t="shared" si="26"/>
        <v>0</v>
      </c>
      <c r="K346" s="10">
        <f t="shared" si="27"/>
        <v>0</v>
      </c>
      <c r="N346" s="7">
        <f t="shared" si="28"/>
        <v>0</v>
      </c>
      <c r="Q346" s="7">
        <f t="shared" si="29"/>
        <v>0</v>
      </c>
    </row>
    <row r="347" spans="1:17" x14ac:dyDescent="0.25">
      <c r="A347" s="6" t="s">
        <v>1</v>
      </c>
      <c r="B347" s="6">
        <v>1821</v>
      </c>
      <c r="C347" s="7">
        <v>84896601</v>
      </c>
      <c r="E347" s="7">
        <f t="shared" si="25"/>
        <v>0</v>
      </c>
      <c r="H347" s="7">
        <f t="shared" si="26"/>
        <v>0</v>
      </c>
      <c r="K347" s="10">
        <f t="shared" si="27"/>
        <v>0</v>
      </c>
      <c r="N347" s="7">
        <f t="shared" si="28"/>
        <v>0</v>
      </c>
      <c r="Q347" s="7">
        <f t="shared" si="29"/>
        <v>0</v>
      </c>
    </row>
    <row r="348" spans="1:17" x14ac:dyDescent="0.25">
      <c r="A348" s="6" t="s">
        <v>1</v>
      </c>
      <c r="B348" s="6">
        <v>1822</v>
      </c>
      <c r="C348" s="7">
        <v>85462636</v>
      </c>
      <c r="E348" s="7">
        <f t="shared" si="25"/>
        <v>0</v>
      </c>
      <c r="H348" s="7">
        <f t="shared" si="26"/>
        <v>0</v>
      </c>
      <c r="K348" s="10">
        <f t="shared" si="27"/>
        <v>0</v>
      </c>
      <c r="N348" s="7">
        <f t="shared" si="28"/>
        <v>0</v>
      </c>
      <c r="Q348" s="7">
        <f t="shared" si="29"/>
        <v>0</v>
      </c>
    </row>
    <row r="349" spans="1:17" x14ac:dyDescent="0.25">
      <c r="A349" s="6" t="s">
        <v>1</v>
      </c>
      <c r="B349" s="6">
        <v>1823</v>
      </c>
      <c r="C349" s="7">
        <v>86142885</v>
      </c>
      <c r="E349" s="7">
        <f t="shared" si="25"/>
        <v>0</v>
      </c>
      <c r="H349" s="7">
        <f t="shared" si="26"/>
        <v>0</v>
      </c>
      <c r="K349" s="10">
        <f t="shared" si="27"/>
        <v>0</v>
      </c>
      <c r="N349" s="7">
        <f t="shared" si="28"/>
        <v>0</v>
      </c>
      <c r="Q349" s="7">
        <f t="shared" si="29"/>
        <v>0</v>
      </c>
    </row>
    <row r="350" spans="1:17" x14ac:dyDescent="0.25">
      <c r="A350" s="6" t="s">
        <v>1</v>
      </c>
      <c r="B350" s="6">
        <v>1824</v>
      </c>
      <c r="C350" s="7">
        <v>86843609</v>
      </c>
      <c r="E350" s="7">
        <f t="shared" si="25"/>
        <v>0</v>
      </c>
      <c r="H350" s="7">
        <f t="shared" si="26"/>
        <v>0</v>
      </c>
      <c r="K350" s="10">
        <f t="shared" si="27"/>
        <v>0</v>
      </c>
      <c r="N350" s="7">
        <f t="shared" si="28"/>
        <v>0</v>
      </c>
      <c r="Q350" s="7">
        <f t="shared" si="29"/>
        <v>0</v>
      </c>
    </row>
    <row r="351" spans="1:17" x14ac:dyDescent="0.25">
      <c r="A351" s="6" t="s">
        <v>1</v>
      </c>
      <c r="B351" s="6">
        <v>1825</v>
      </c>
      <c r="C351" s="7">
        <v>87565137</v>
      </c>
      <c r="E351" s="7">
        <f t="shared" si="25"/>
        <v>0</v>
      </c>
      <c r="H351" s="7">
        <f t="shared" si="26"/>
        <v>0</v>
      </c>
      <c r="K351" s="10">
        <f t="shared" si="27"/>
        <v>0</v>
      </c>
      <c r="N351" s="7">
        <f t="shared" si="28"/>
        <v>0</v>
      </c>
      <c r="Q351" s="7">
        <f t="shared" si="29"/>
        <v>0</v>
      </c>
    </row>
    <row r="352" spans="1:17" x14ac:dyDescent="0.25">
      <c r="A352" s="6" t="s">
        <v>1</v>
      </c>
      <c r="B352" s="6">
        <v>1826</v>
      </c>
      <c r="C352" s="7">
        <v>88307785</v>
      </c>
      <c r="E352" s="7">
        <f t="shared" si="25"/>
        <v>0</v>
      </c>
      <c r="H352" s="7">
        <f t="shared" si="26"/>
        <v>0</v>
      </c>
      <c r="K352" s="10">
        <f t="shared" si="27"/>
        <v>0</v>
      </c>
      <c r="N352" s="7">
        <f t="shared" si="28"/>
        <v>0</v>
      </c>
      <c r="Q352" s="7">
        <f t="shared" si="29"/>
        <v>0</v>
      </c>
    </row>
    <row r="353" spans="1:17" x14ac:dyDescent="0.25">
      <c r="A353" s="6" t="s">
        <v>1</v>
      </c>
      <c r="B353" s="6">
        <v>1827</v>
      </c>
      <c r="C353" s="7">
        <v>89071893</v>
      </c>
      <c r="E353" s="7">
        <f t="shared" si="25"/>
        <v>0</v>
      </c>
      <c r="H353" s="7">
        <f t="shared" si="26"/>
        <v>0</v>
      </c>
      <c r="K353" s="10">
        <f t="shared" si="27"/>
        <v>0</v>
      </c>
      <c r="N353" s="7">
        <f t="shared" si="28"/>
        <v>0</v>
      </c>
      <c r="Q353" s="7">
        <f t="shared" si="29"/>
        <v>0</v>
      </c>
    </row>
    <row r="354" spans="1:17" x14ac:dyDescent="0.25">
      <c r="A354" s="6" t="s">
        <v>1</v>
      </c>
      <c r="B354" s="6">
        <v>1828</v>
      </c>
      <c r="C354" s="7">
        <v>89857801</v>
      </c>
      <c r="E354" s="7">
        <f t="shared" si="25"/>
        <v>0</v>
      </c>
      <c r="H354" s="7">
        <f t="shared" si="26"/>
        <v>0</v>
      </c>
      <c r="K354" s="10">
        <f t="shared" si="27"/>
        <v>0</v>
      </c>
      <c r="N354" s="7">
        <f t="shared" si="28"/>
        <v>0</v>
      </c>
      <c r="Q354" s="7">
        <f t="shared" si="29"/>
        <v>0</v>
      </c>
    </row>
    <row r="355" spans="1:17" x14ac:dyDescent="0.25">
      <c r="A355" s="6" t="s">
        <v>1</v>
      </c>
      <c r="B355" s="6">
        <v>1829</v>
      </c>
      <c r="C355" s="7">
        <v>90666142</v>
      </c>
      <c r="E355" s="7">
        <f t="shared" si="25"/>
        <v>0</v>
      </c>
      <c r="H355" s="7">
        <f t="shared" si="26"/>
        <v>0</v>
      </c>
      <c r="K355" s="10">
        <f t="shared" si="27"/>
        <v>0</v>
      </c>
      <c r="N355" s="7">
        <f t="shared" si="28"/>
        <v>0</v>
      </c>
      <c r="Q355" s="7">
        <f t="shared" si="29"/>
        <v>0</v>
      </c>
    </row>
    <row r="356" spans="1:17" x14ac:dyDescent="0.25">
      <c r="A356" s="6" t="s">
        <v>1</v>
      </c>
      <c r="B356" s="6">
        <v>1830</v>
      </c>
      <c r="C356" s="7">
        <v>91497291</v>
      </c>
      <c r="E356" s="7">
        <f t="shared" si="25"/>
        <v>0</v>
      </c>
      <c r="H356" s="7">
        <f t="shared" si="26"/>
        <v>0</v>
      </c>
      <c r="K356" s="10">
        <f t="shared" si="27"/>
        <v>0</v>
      </c>
      <c r="N356" s="7">
        <f t="shared" si="28"/>
        <v>0</v>
      </c>
      <c r="Q356" s="7">
        <f t="shared" si="29"/>
        <v>0</v>
      </c>
    </row>
    <row r="357" spans="1:17" x14ac:dyDescent="0.25">
      <c r="A357" s="6" t="s">
        <v>1</v>
      </c>
      <c r="B357" s="6">
        <v>1831</v>
      </c>
      <c r="C357" s="7">
        <v>92352331</v>
      </c>
      <c r="E357" s="7">
        <f t="shared" si="25"/>
        <v>0</v>
      </c>
      <c r="H357" s="7">
        <f t="shared" si="26"/>
        <v>0</v>
      </c>
      <c r="K357" s="10">
        <f t="shared" si="27"/>
        <v>0</v>
      </c>
      <c r="N357" s="7">
        <f t="shared" si="28"/>
        <v>0</v>
      </c>
      <c r="Q357" s="7">
        <f t="shared" si="29"/>
        <v>0</v>
      </c>
    </row>
    <row r="358" spans="1:17" x14ac:dyDescent="0.25">
      <c r="A358" s="6" t="s">
        <v>1</v>
      </c>
      <c r="B358" s="6">
        <v>1832</v>
      </c>
      <c r="C358" s="7">
        <v>93221742</v>
      </c>
      <c r="E358" s="7">
        <f t="shared" si="25"/>
        <v>0</v>
      </c>
      <c r="H358" s="7">
        <f t="shared" si="26"/>
        <v>0</v>
      </c>
      <c r="K358" s="10">
        <f t="shared" si="27"/>
        <v>0</v>
      </c>
      <c r="N358" s="7">
        <f t="shared" si="28"/>
        <v>0</v>
      </c>
      <c r="Q358" s="7">
        <f t="shared" si="29"/>
        <v>0</v>
      </c>
    </row>
    <row r="359" spans="1:17" x14ac:dyDescent="0.25">
      <c r="A359" s="6" t="s">
        <v>1</v>
      </c>
      <c r="B359" s="6">
        <v>1833</v>
      </c>
      <c r="C359" s="7">
        <v>94105808</v>
      </c>
      <c r="E359" s="7">
        <f t="shared" si="25"/>
        <v>0</v>
      </c>
      <c r="H359" s="7">
        <f t="shared" si="26"/>
        <v>0</v>
      </c>
      <c r="K359" s="10">
        <f t="shared" si="27"/>
        <v>0</v>
      </c>
      <c r="N359" s="7">
        <f t="shared" si="28"/>
        <v>0</v>
      </c>
      <c r="Q359" s="7">
        <f t="shared" si="29"/>
        <v>0</v>
      </c>
    </row>
    <row r="360" spans="1:17" x14ac:dyDescent="0.25">
      <c r="A360" s="6" t="s">
        <v>1</v>
      </c>
      <c r="B360" s="6">
        <v>1834</v>
      </c>
      <c r="C360" s="7">
        <v>95004472</v>
      </c>
      <c r="E360" s="7">
        <f t="shared" si="25"/>
        <v>0</v>
      </c>
      <c r="H360" s="7">
        <f t="shared" si="26"/>
        <v>0</v>
      </c>
      <c r="K360" s="10">
        <f t="shared" si="27"/>
        <v>0</v>
      </c>
      <c r="N360" s="7">
        <f t="shared" si="28"/>
        <v>0</v>
      </c>
      <c r="Q360" s="7">
        <f t="shared" si="29"/>
        <v>0</v>
      </c>
    </row>
    <row r="361" spans="1:17" x14ac:dyDescent="0.25">
      <c r="A361" s="6" t="s">
        <v>1</v>
      </c>
      <c r="B361" s="6">
        <v>1835</v>
      </c>
      <c r="C361" s="7">
        <v>95918027</v>
      </c>
      <c r="E361" s="7">
        <f t="shared" si="25"/>
        <v>0</v>
      </c>
      <c r="H361" s="7">
        <f t="shared" si="26"/>
        <v>0</v>
      </c>
      <c r="K361" s="10">
        <f t="shared" si="27"/>
        <v>0</v>
      </c>
      <c r="N361" s="7">
        <f t="shared" si="28"/>
        <v>0</v>
      </c>
      <c r="Q361" s="7">
        <f t="shared" si="29"/>
        <v>0</v>
      </c>
    </row>
    <row r="362" spans="1:17" x14ac:dyDescent="0.25">
      <c r="A362" s="6" t="s">
        <v>1</v>
      </c>
      <c r="B362" s="6">
        <v>1836</v>
      </c>
      <c r="C362" s="7">
        <v>96846733</v>
      </c>
      <c r="E362" s="7">
        <f t="shared" si="25"/>
        <v>0</v>
      </c>
      <c r="H362" s="7">
        <f t="shared" si="26"/>
        <v>0</v>
      </c>
      <c r="K362" s="10">
        <f t="shared" si="27"/>
        <v>0</v>
      </c>
      <c r="N362" s="7">
        <f t="shared" si="28"/>
        <v>0</v>
      </c>
      <c r="Q362" s="7">
        <f t="shared" si="29"/>
        <v>0</v>
      </c>
    </row>
    <row r="363" spans="1:17" x14ac:dyDescent="0.25">
      <c r="A363" s="6" t="s">
        <v>1</v>
      </c>
      <c r="B363" s="6">
        <v>1837</v>
      </c>
      <c r="C363" s="7">
        <v>97790863</v>
      </c>
      <c r="E363" s="7">
        <f t="shared" si="25"/>
        <v>0</v>
      </c>
      <c r="H363" s="7">
        <f t="shared" si="26"/>
        <v>0</v>
      </c>
      <c r="K363" s="10">
        <f t="shared" si="27"/>
        <v>0</v>
      </c>
      <c r="N363" s="7">
        <f t="shared" si="28"/>
        <v>0</v>
      </c>
      <c r="Q363" s="7">
        <f t="shared" si="29"/>
        <v>0</v>
      </c>
    </row>
    <row r="364" spans="1:17" x14ac:dyDescent="0.25">
      <c r="A364" s="6" t="s">
        <v>1</v>
      </c>
      <c r="B364" s="6">
        <v>1838</v>
      </c>
      <c r="C364" s="7">
        <v>98750710</v>
      </c>
      <c r="E364" s="7">
        <f t="shared" si="25"/>
        <v>0</v>
      </c>
      <c r="H364" s="7">
        <f t="shared" si="26"/>
        <v>0</v>
      </c>
      <c r="K364" s="10">
        <f t="shared" si="27"/>
        <v>0</v>
      </c>
      <c r="N364" s="7">
        <f t="shared" si="28"/>
        <v>0</v>
      </c>
      <c r="Q364" s="7">
        <f t="shared" si="29"/>
        <v>0</v>
      </c>
    </row>
    <row r="365" spans="1:17" x14ac:dyDescent="0.25">
      <c r="A365" s="6" t="s">
        <v>1</v>
      </c>
      <c r="B365" s="6">
        <v>1839</v>
      </c>
      <c r="C365" s="7">
        <v>99745866</v>
      </c>
      <c r="E365" s="7">
        <f t="shared" si="25"/>
        <v>0</v>
      </c>
      <c r="H365" s="7">
        <f t="shared" si="26"/>
        <v>0</v>
      </c>
      <c r="K365" s="10">
        <f t="shared" si="27"/>
        <v>0</v>
      </c>
      <c r="N365" s="7">
        <f t="shared" si="28"/>
        <v>0</v>
      </c>
      <c r="Q365" s="7">
        <f t="shared" si="29"/>
        <v>0</v>
      </c>
    </row>
    <row r="366" spans="1:17" x14ac:dyDescent="0.25">
      <c r="A366" s="6" t="s">
        <v>1</v>
      </c>
      <c r="B366" s="6">
        <v>1840</v>
      </c>
      <c r="C366" s="7">
        <v>100777177</v>
      </c>
      <c r="E366" s="7">
        <f t="shared" si="25"/>
        <v>0</v>
      </c>
      <c r="H366" s="7">
        <f t="shared" si="26"/>
        <v>0</v>
      </c>
      <c r="K366" s="10">
        <f t="shared" si="27"/>
        <v>0</v>
      </c>
      <c r="N366" s="7">
        <f t="shared" si="28"/>
        <v>0</v>
      </c>
      <c r="Q366" s="7">
        <f t="shared" si="29"/>
        <v>0</v>
      </c>
    </row>
    <row r="367" spans="1:17" x14ac:dyDescent="0.25">
      <c r="A367" s="6" t="s">
        <v>1</v>
      </c>
      <c r="B367" s="6">
        <v>1841</v>
      </c>
      <c r="C367" s="7">
        <v>101844538</v>
      </c>
      <c r="E367" s="7">
        <f t="shared" si="25"/>
        <v>0</v>
      </c>
      <c r="H367" s="7">
        <f t="shared" si="26"/>
        <v>0</v>
      </c>
      <c r="K367" s="10">
        <f t="shared" si="27"/>
        <v>0</v>
      </c>
      <c r="N367" s="7">
        <f t="shared" si="28"/>
        <v>0</v>
      </c>
      <c r="Q367" s="7">
        <f t="shared" si="29"/>
        <v>0</v>
      </c>
    </row>
    <row r="368" spans="1:17" x14ac:dyDescent="0.25">
      <c r="A368" s="6" t="s">
        <v>1</v>
      </c>
      <c r="B368" s="6">
        <v>1842</v>
      </c>
      <c r="C368" s="7">
        <v>102949818</v>
      </c>
      <c r="E368" s="7">
        <f t="shared" si="25"/>
        <v>0</v>
      </c>
      <c r="H368" s="7">
        <f t="shared" si="26"/>
        <v>0</v>
      </c>
      <c r="K368" s="10">
        <f t="shared" si="27"/>
        <v>0</v>
      </c>
      <c r="N368" s="7">
        <f t="shared" si="28"/>
        <v>0</v>
      </c>
      <c r="Q368" s="7">
        <f t="shared" si="29"/>
        <v>0</v>
      </c>
    </row>
    <row r="369" spans="1:19" x14ac:dyDescent="0.25">
      <c r="A369" s="6" t="s">
        <v>1</v>
      </c>
      <c r="B369" s="6">
        <v>1843</v>
      </c>
      <c r="C369" s="7">
        <v>104093942</v>
      </c>
      <c r="E369" s="7">
        <f t="shared" si="25"/>
        <v>0</v>
      </c>
      <c r="H369" s="7">
        <f t="shared" si="26"/>
        <v>0</v>
      </c>
      <c r="K369" s="10">
        <f t="shared" si="27"/>
        <v>0</v>
      </c>
      <c r="N369" s="7">
        <f t="shared" si="28"/>
        <v>0</v>
      </c>
      <c r="Q369" s="7">
        <f t="shared" si="29"/>
        <v>0</v>
      </c>
    </row>
    <row r="370" spans="1:19" x14ac:dyDescent="0.25">
      <c r="A370" s="6" t="s">
        <v>1</v>
      </c>
      <c r="B370" s="6">
        <v>1844</v>
      </c>
      <c r="C370" s="7">
        <v>105258529</v>
      </c>
      <c r="E370" s="7">
        <f t="shared" si="25"/>
        <v>0</v>
      </c>
      <c r="H370" s="7">
        <f t="shared" si="26"/>
        <v>0</v>
      </c>
      <c r="K370" s="10">
        <f t="shared" si="27"/>
        <v>0</v>
      </c>
      <c r="N370" s="7">
        <f t="shared" si="28"/>
        <v>0</v>
      </c>
      <c r="Q370" s="7">
        <f t="shared" si="29"/>
        <v>0</v>
      </c>
    </row>
    <row r="371" spans="1:19" x14ac:dyDescent="0.25">
      <c r="A371" s="6" t="s">
        <v>1</v>
      </c>
      <c r="B371" s="6">
        <v>1845</v>
      </c>
      <c r="C371" s="7">
        <v>106444013</v>
      </c>
      <c r="E371" s="7">
        <f t="shared" si="25"/>
        <v>0</v>
      </c>
      <c r="H371" s="7">
        <f t="shared" si="26"/>
        <v>0</v>
      </c>
      <c r="K371" s="10">
        <f t="shared" si="27"/>
        <v>0</v>
      </c>
      <c r="N371" s="7">
        <f t="shared" si="28"/>
        <v>0</v>
      </c>
      <c r="Q371" s="7">
        <f t="shared" si="29"/>
        <v>0</v>
      </c>
    </row>
    <row r="372" spans="1:19" x14ac:dyDescent="0.25">
      <c r="A372" s="6" t="s">
        <v>1</v>
      </c>
      <c r="B372" s="6">
        <v>1846</v>
      </c>
      <c r="C372" s="7">
        <v>107650802</v>
      </c>
      <c r="E372" s="7">
        <f t="shared" si="25"/>
        <v>0</v>
      </c>
      <c r="H372" s="7">
        <f t="shared" si="26"/>
        <v>0</v>
      </c>
      <c r="K372" s="10">
        <f t="shared" si="27"/>
        <v>0</v>
      </c>
      <c r="N372" s="7">
        <f t="shared" si="28"/>
        <v>0</v>
      </c>
      <c r="Q372" s="7">
        <f t="shared" si="29"/>
        <v>0</v>
      </c>
    </row>
    <row r="373" spans="1:19" x14ac:dyDescent="0.25">
      <c r="A373" s="6" t="s">
        <v>1</v>
      </c>
      <c r="B373" s="6">
        <v>1847</v>
      </c>
      <c r="C373" s="7">
        <v>108879329</v>
      </c>
      <c r="E373" s="7">
        <f t="shared" si="25"/>
        <v>0</v>
      </c>
      <c r="H373" s="7">
        <f t="shared" si="26"/>
        <v>0</v>
      </c>
      <c r="K373" s="10">
        <f t="shared" si="27"/>
        <v>0</v>
      </c>
      <c r="N373" s="7">
        <f t="shared" si="28"/>
        <v>0</v>
      </c>
      <c r="Q373" s="7">
        <f t="shared" si="29"/>
        <v>0</v>
      </c>
    </row>
    <row r="374" spans="1:19" x14ac:dyDescent="0.25">
      <c r="A374" s="6" t="s">
        <v>1</v>
      </c>
      <c r="B374" s="6">
        <v>1848</v>
      </c>
      <c r="C374" s="7">
        <v>110130035</v>
      </c>
      <c r="E374" s="7">
        <f t="shared" si="25"/>
        <v>0</v>
      </c>
      <c r="H374" s="7">
        <f t="shared" si="26"/>
        <v>0</v>
      </c>
      <c r="K374" s="10">
        <f t="shared" si="27"/>
        <v>0</v>
      </c>
      <c r="N374" s="7">
        <f t="shared" si="28"/>
        <v>0</v>
      </c>
      <c r="Q374" s="7">
        <f t="shared" si="29"/>
        <v>0</v>
      </c>
    </row>
    <row r="375" spans="1:19" x14ac:dyDescent="0.25">
      <c r="A375" s="6" t="s">
        <v>1</v>
      </c>
      <c r="B375" s="6">
        <v>1849</v>
      </c>
      <c r="C375" s="7">
        <v>111271621</v>
      </c>
      <c r="E375" s="7">
        <f t="shared" si="25"/>
        <v>0</v>
      </c>
      <c r="H375" s="7">
        <f t="shared" si="26"/>
        <v>0</v>
      </c>
      <c r="K375" s="10">
        <f t="shared" si="27"/>
        <v>0</v>
      </c>
      <c r="N375" s="7">
        <f t="shared" si="28"/>
        <v>0</v>
      </c>
      <c r="Q375" s="7">
        <f t="shared" si="29"/>
        <v>0</v>
      </c>
    </row>
    <row r="376" spans="1:19" x14ac:dyDescent="0.25">
      <c r="A376" s="6" t="s">
        <v>1</v>
      </c>
      <c r="B376" s="6">
        <v>1850</v>
      </c>
      <c r="C376" s="7">
        <v>112301163</v>
      </c>
      <c r="E376" s="7">
        <f t="shared" si="25"/>
        <v>0</v>
      </c>
      <c r="H376" s="7">
        <f t="shared" si="26"/>
        <v>0</v>
      </c>
      <c r="K376" s="10">
        <f t="shared" si="27"/>
        <v>305593000</v>
      </c>
      <c r="L376" s="7">
        <v>305.59300000000002</v>
      </c>
      <c r="M376" s="7">
        <v>2.7210000000000001</v>
      </c>
      <c r="N376" s="7">
        <f t="shared" si="28"/>
        <v>71470000</v>
      </c>
      <c r="O376" s="7">
        <v>71.47</v>
      </c>
      <c r="P376" s="7">
        <v>0.63600000000000001</v>
      </c>
      <c r="Q376" s="7">
        <f t="shared" si="29"/>
        <v>10961000</v>
      </c>
      <c r="R376" s="7">
        <v>10.961</v>
      </c>
      <c r="S376" s="7">
        <v>9.8000000000000004E-2</v>
      </c>
    </row>
    <row r="377" spans="1:19" x14ac:dyDescent="0.25">
      <c r="A377" s="6" t="s">
        <v>1</v>
      </c>
      <c r="B377" s="6">
        <v>1851</v>
      </c>
      <c r="C377" s="7">
        <v>112964625</v>
      </c>
      <c r="E377" s="7">
        <f t="shared" si="25"/>
        <v>0</v>
      </c>
      <c r="H377" s="7">
        <f t="shared" si="26"/>
        <v>0</v>
      </c>
      <c r="K377" s="10">
        <f t="shared" si="27"/>
        <v>335429000</v>
      </c>
      <c r="L377" s="7">
        <v>335.42899999999997</v>
      </c>
      <c r="M377" s="7">
        <v>2.9689999999999999</v>
      </c>
      <c r="N377" s="7">
        <f t="shared" si="28"/>
        <v>71875000</v>
      </c>
      <c r="O377" s="7">
        <v>71.875</v>
      </c>
      <c r="P377" s="7">
        <v>0.63600000000000001</v>
      </c>
      <c r="Q377" s="7">
        <f t="shared" si="29"/>
        <v>11171000</v>
      </c>
      <c r="R377" s="7">
        <v>11.170999999999999</v>
      </c>
      <c r="S377" s="7">
        <v>9.9000000000000005E-2</v>
      </c>
    </row>
    <row r="378" spans="1:19" x14ac:dyDescent="0.25">
      <c r="A378" s="6" t="s">
        <v>1</v>
      </c>
      <c r="B378" s="6">
        <v>1852</v>
      </c>
      <c r="C378" s="7">
        <v>113506374</v>
      </c>
      <c r="E378" s="7">
        <f t="shared" si="25"/>
        <v>0</v>
      </c>
      <c r="H378" s="7">
        <f t="shared" si="26"/>
        <v>0</v>
      </c>
      <c r="K378" s="10">
        <f t="shared" si="27"/>
        <v>350851000</v>
      </c>
      <c r="L378" s="7">
        <v>350.851</v>
      </c>
      <c r="M378" s="7">
        <v>3.0910000000000002</v>
      </c>
      <c r="N378" s="7">
        <f t="shared" si="28"/>
        <v>72318000</v>
      </c>
      <c r="O378" s="7">
        <v>72.317999999999998</v>
      </c>
      <c r="P378" s="7">
        <v>0.63700000000000001</v>
      </c>
      <c r="Q378" s="7">
        <f t="shared" si="29"/>
        <v>11375000</v>
      </c>
      <c r="R378" s="7">
        <v>11.375</v>
      </c>
      <c r="S378" s="7">
        <v>0.1</v>
      </c>
    </row>
    <row r="379" spans="1:19" x14ac:dyDescent="0.25">
      <c r="A379" s="6" t="s">
        <v>1</v>
      </c>
      <c r="B379" s="6">
        <v>1853</v>
      </c>
      <c r="C379" s="7">
        <v>113925748</v>
      </c>
      <c r="E379" s="7">
        <f t="shared" si="25"/>
        <v>0</v>
      </c>
      <c r="H379" s="7">
        <f t="shared" si="26"/>
        <v>0</v>
      </c>
      <c r="K379" s="10">
        <f t="shared" si="27"/>
        <v>346018000</v>
      </c>
      <c r="L379" s="7">
        <v>346.01799999999997</v>
      </c>
      <c r="M379" s="7">
        <v>3.0369999999999999</v>
      </c>
      <c r="N379" s="7">
        <f t="shared" si="28"/>
        <v>72761000</v>
      </c>
      <c r="O379" s="7">
        <v>72.760999999999996</v>
      </c>
      <c r="P379" s="7">
        <v>0.63900000000000001</v>
      </c>
      <c r="Q379" s="7">
        <f t="shared" si="29"/>
        <v>11571000</v>
      </c>
      <c r="R379" s="7">
        <v>11.571</v>
      </c>
      <c r="S379" s="7">
        <v>0.10199999999999999</v>
      </c>
    </row>
    <row r="380" spans="1:19" x14ac:dyDescent="0.25">
      <c r="A380" s="6" t="s">
        <v>1</v>
      </c>
      <c r="B380" s="6">
        <v>1854</v>
      </c>
      <c r="C380" s="7">
        <v>114348862</v>
      </c>
      <c r="E380" s="7">
        <f t="shared" si="25"/>
        <v>0</v>
      </c>
      <c r="H380" s="7">
        <f t="shared" si="26"/>
        <v>0</v>
      </c>
      <c r="K380" s="10">
        <f t="shared" si="27"/>
        <v>362942000</v>
      </c>
      <c r="L380" s="7">
        <v>362.94200000000001</v>
      </c>
      <c r="M380" s="7">
        <v>3.1739999999999999</v>
      </c>
      <c r="N380" s="7">
        <f t="shared" si="28"/>
        <v>73206000</v>
      </c>
      <c r="O380" s="7">
        <v>73.206000000000003</v>
      </c>
      <c r="P380" s="7">
        <v>0.64</v>
      </c>
      <c r="Q380" s="7">
        <f t="shared" si="29"/>
        <v>11757000</v>
      </c>
      <c r="R380" s="7">
        <v>11.757</v>
      </c>
      <c r="S380" s="7">
        <v>0.10299999999999999</v>
      </c>
    </row>
    <row r="381" spans="1:19" x14ac:dyDescent="0.25">
      <c r="A381" s="6" t="s">
        <v>1</v>
      </c>
      <c r="B381" s="6">
        <v>1855</v>
      </c>
      <c r="C381" s="7">
        <v>114775726</v>
      </c>
      <c r="E381" s="7">
        <f t="shared" si="25"/>
        <v>0</v>
      </c>
      <c r="H381" s="7">
        <f t="shared" si="26"/>
        <v>0</v>
      </c>
      <c r="K381" s="10">
        <f t="shared" si="27"/>
        <v>359185000</v>
      </c>
      <c r="L381" s="7">
        <v>359.185</v>
      </c>
      <c r="M381" s="7">
        <v>3.129</v>
      </c>
      <c r="N381" s="7">
        <f t="shared" si="28"/>
        <v>73651000</v>
      </c>
      <c r="O381" s="7">
        <v>73.650999999999996</v>
      </c>
      <c r="P381" s="7">
        <v>0.64200000000000002</v>
      </c>
      <c r="Q381" s="7">
        <f t="shared" si="29"/>
        <v>11928000</v>
      </c>
      <c r="R381" s="7">
        <v>11.928000000000001</v>
      </c>
      <c r="S381" s="7">
        <v>0.104</v>
      </c>
    </row>
    <row r="382" spans="1:19" x14ac:dyDescent="0.25">
      <c r="A382" s="6" t="s">
        <v>1</v>
      </c>
      <c r="B382" s="6">
        <v>1856</v>
      </c>
      <c r="C382" s="7">
        <v>115206465</v>
      </c>
      <c r="E382" s="7">
        <f t="shared" si="25"/>
        <v>0</v>
      </c>
      <c r="H382" s="7">
        <f t="shared" si="26"/>
        <v>0</v>
      </c>
      <c r="K382" s="10">
        <f t="shared" si="27"/>
        <v>368971000</v>
      </c>
      <c r="L382" s="7">
        <v>368.971</v>
      </c>
      <c r="M382" s="7">
        <v>3.2029999999999998</v>
      </c>
      <c r="N382" s="7">
        <f t="shared" si="28"/>
        <v>74051000</v>
      </c>
      <c r="O382" s="7">
        <v>74.051000000000002</v>
      </c>
      <c r="P382" s="7">
        <v>0.64300000000000002</v>
      </c>
      <c r="Q382" s="7">
        <f t="shared" si="29"/>
        <v>12082000</v>
      </c>
      <c r="R382" s="7">
        <v>12.082000000000001</v>
      </c>
      <c r="S382" s="7">
        <v>0.105</v>
      </c>
    </row>
    <row r="383" spans="1:19" x14ac:dyDescent="0.25">
      <c r="A383" s="6" t="s">
        <v>1</v>
      </c>
      <c r="B383" s="6">
        <v>1857</v>
      </c>
      <c r="C383" s="7">
        <v>115641146</v>
      </c>
      <c r="E383" s="7">
        <f t="shared" si="25"/>
        <v>0</v>
      </c>
      <c r="H383" s="7">
        <f t="shared" si="26"/>
        <v>0</v>
      </c>
      <c r="K383" s="10">
        <f t="shared" si="27"/>
        <v>376344000</v>
      </c>
      <c r="L383" s="7">
        <v>376.34399999999999</v>
      </c>
      <c r="M383" s="7">
        <v>3.254</v>
      </c>
      <c r="N383" s="7">
        <f t="shared" si="28"/>
        <v>74498000</v>
      </c>
      <c r="O383" s="7">
        <v>74.498000000000005</v>
      </c>
      <c r="P383" s="7">
        <v>0.64400000000000002</v>
      </c>
      <c r="Q383" s="7">
        <f t="shared" si="29"/>
        <v>12216000</v>
      </c>
      <c r="R383" s="7">
        <v>12.215999999999999</v>
      </c>
      <c r="S383" s="7">
        <v>0.106</v>
      </c>
    </row>
    <row r="384" spans="1:19" x14ac:dyDescent="0.25">
      <c r="A384" s="6" t="s">
        <v>1</v>
      </c>
      <c r="B384" s="6">
        <v>1858</v>
      </c>
      <c r="C384" s="7">
        <v>116079843</v>
      </c>
      <c r="E384" s="7">
        <f t="shared" si="25"/>
        <v>0</v>
      </c>
      <c r="H384" s="7">
        <f t="shared" si="26"/>
        <v>0</v>
      </c>
      <c r="K384" s="10">
        <f t="shared" si="27"/>
        <v>376302000</v>
      </c>
      <c r="L384" s="7">
        <v>376.30200000000002</v>
      </c>
      <c r="M384" s="7">
        <v>3.242</v>
      </c>
      <c r="N384" s="7">
        <f t="shared" si="28"/>
        <v>74953000</v>
      </c>
      <c r="O384" s="7">
        <v>74.953000000000003</v>
      </c>
      <c r="P384" s="7">
        <v>0.64600000000000002</v>
      </c>
      <c r="Q384" s="7">
        <f t="shared" si="29"/>
        <v>12326000</v>
      </c>
      <c r="R384" s="7">
        <v>12.326000000000001</v>
      </c>
      <c r="S384" s="7">
        <v>0.106</v>
      </c>
    </row>
    <row r="385" spans="1:19" x14ac:dyDescent="0.25">
      <c r="A385" s="6" t="s">
        <v>1</v>
      </c>
      <c r="B385" s="6">
        <v>1859</v>
      </c>
      <c r="C385" s="7">
        <v>116531294</v>
      </c>
      <c r="E385" s="7">
        <f t="shared" si="25"/>
        <v>0</v>
      </c>
      <c r="H385" s="7">
        <f t="shared" si="26"/>
        <v>0</v>
      </c>
      <c r="K385" s="10">
        <f t="shared" si="27"/>
        <v>418914000</v>
      </c>
      <c r="L385" s="7">
        <v>418.91399999999999</v>
      </c>
      <c r="M385" s="7">
        <v>3.5950000000000002</v>
      </c>
      <c r="N385" s="7">
        <f t="shared" si="28"/>
        <v>75410000</v>
      </c>
      <c r="O385" s="7">
        <v>75.41</v>
      </c>
      <c r="P385" s="7">
        <v>0.64700000000000002</v>
      </c>
      <c r="Q385" s="7">
        <f t="shared" si="29"/>
        <v>12411000</v>
      </c>
      <c r="R385" s="7">
        <v>12.411</v>
      </c>
      <c r="S385" s="7">
        <v>0.107</v>
      </c>
    </row>
    <row r="386" spans="1:19" x14ac:dyDescent="0.25">
      <c r="A386" s="6" t="s">
        <v>1</v>
      </c>
      <c r="B386" s="6">
        <v>1860</v>
      </c>
      <c r="C386" s="7">
        <v>116995450</v>
      </c>
      <c r="E386" s="7">
        <f t="shared" si="25"/>
        <v>0</v>
      </c>
      <c r="H386" s="7">
        <f t="shared" si="26"/>
        <v>0</v>
      </c>
      <c r="K386" s="10">
        <f t="shared" si="27"/>
        <v>296853000</v>
      </c>
      <c r="L386" s="7">
        <v>296.85300000000001</v>
      </c>
      <c r="M386" s="7">
        <v>2.5369999999999999</v>
      </c>
      <c r="N386" s="7">
        <f t="shared" si="28"/>
        <v>75864000</v>
      </c>
      <c r="O386" s="7">
        <v>75.864000000000004</v>
      </c>
      <c r="P386" s="7">
        <v>0.64800000000000002</v>
      </c>
      <c r="Q386" s="7">
        <f t="shared" si="29"/>
        <v>12466000</v>
      </c>
      <c r="R386" s="7">
        <v>12.465999999999999</v>
      </c>
      <c r="S386" s="7">
        <v>0.107</v>
      </c>
    </row>
    <row r="387" spans="1:19" x14ac:dyDescent="0.25">
      <c r="A387" s="6" t="s">
        <v>1</v>
      </c>
      <c r="B387" s="6">
        <v>1861</v>
      </c>
      <c r="C387" s="7">
        <v>117468679</v>
      </c>
      <c r="E387" s="7">
        <f t="shared" ref="E387:E450" si="30">F387*1000000</f>
        <v>0</v>
      </c>
      <c r="H387" s="7">
        <f t="shared" ref="H387:H450" si="31">I387*1000000</f>
        <v>0</v>
      </c>
      <c r="K387" s="10">
        <f t="shared" ref="K387:K450" si="32">L387*1000000</f>
        <v>250998000</v>
      </c>
      <c r="L387" s="7">
        <v>250.99799999999999</v>
      </c>
      <c r="M387" s="7">
        <v>2.137</v>
      </c>
      <c r="N387" s="7">
        <f t="shared" ref="N387:N450" si="33">O387*1000000</f>
        <v>76418000</v>
      </c>
      <c r="O387" s="7">
        <v>76.418000000000006</v>
      </c>
      <c r="P387" s="7">
        <v>0.65100000000000002</v>
      </c>
      <c r="Q387" s="7">
        <f t="shared" ref="Q387:Q450" si="34">R387*1000000</f>
        <v>12502000</v>
      </c>
      <c r="R387" s="7">
        <v>12.502000000000001</v>
      </c>
      <c r="S387" s="7">
        <v>0.106</v>
      </c>
    </row>
    <row r="388" spans="1:19" x14ac:dyDescent="0.25">
      <c r="A388" s="6" t="s">
        <v>1</v>
      </c>
      <c r="B388" s="6">
        <v>1862</v>
      </c>
      <c r="C388" s="7">
        <v>117954363</v>
      </c>
      <c r="E388" s="7">
        <f t="shared" si="30"/>
        <v>0</v>
      </c>
      <c r="H388" s="7">
        <f t="shared" si="31"/>
        <v>0</v>
      </c>
      <c r="K388" s="10">
        <f t="shared" si="32"/>
        <v>232798000</v>
      </c>
      <c r="L388" s="7">
        <v>232.798</v>
      </c>
      <c r="M388" s="7">
        <v>1.974</v>
      </c>
      <c r="N388" s="7">
        <f t="shared" si="33"/>
        <v>76972000</v>
      </c>
      <c r="O388" s="7">
        <v>76.971999999999994</v>
      </c>
      <c r="P388" s="7">
        <v>0.65300000000000002</v>
      </c>
      <c r="Q388" s="7">
        <f t="shared" si="34"/>
        <v>12534000</v>
      </c>
      <c r="R388" s="7">
        <v>12.534000000000001</v>
      </c>
      <c r="S388" s="7">
        <v>0.106</v>
      </c>
    </row>
    <row r="389" spans="1:19" x14ac:dyDescent="0.25">
      <c r="A389" s="6" t="s">
        <v>1</v>
      </c>
      <c r="B389" s="6">
        <v>1863</v>
      </c>
      <c r="C389" s="7">
        <v>118452604</v>
      </c>
      <c r="E389" s="7">
        <f t="shared" si="30"/>
        <v>0</v>
      </c>
      <c r="H389" s="7">
        <f t="shared" si="31"/>
        <v>0</v>
      </c>
      <c r="K389" s="10">
        <f t="shared" si="32"/>
        <v>250649000</v>
      </c>
      <c r="L389" s="7">
        <v>250.649</v>
      </c>
      <c r="M389" s="7">
        <v>2.1160000000000001</v>
      </c>
      <c r="N389" s="7">
        <f t="shared" si="33"/>
        <v>77903000</v>
      </c>
      <c r="O389" s="7">
        <v>77.903000000000006</v>
      </c>
      <c r="P389" s="7">
        <v>0.65800000000000003</v>
      </c>
      <c r="Q389" s="7">
        <f t="shared" si="34"/>
        <v>12562000</v>
      </c>
      <c r="R389" s="7">
        <v>12.561999999999999</v>
      </c>
      <c r="S389" s="7">
        <v>0.106</v>
      </c>
    </row>
    <row r="390" spans="1:19" x14ac:dyDescent="0.25">
      <c r="A390" s="6" t="s">
        <v>1</v>
      </c>
      <c r="B390" s="6">
        <v>1864</v>
      </c>
      <c r="C390" s="7">
        <v>118954681</v>
      </c>
      <c r="E390" s="7">
        <f t="shared" si="30"/>
        <v>0</v>
      </c>
      <c r="H390" s="7">
        <f t="shared" si="31"/>
        <v>0</v>
      </c>
      <c r="K390" s="10">
        <f t="shared" si="32"/>
        <v>232870000</v>
      </c>
      <c r="L390" s="7">
        <v>232.87</v>
      </c>
      <c r="M390" s="7">
        <v>1.958</v>
      </c>
      <c r="N390" s="7">
        <f t="shared" si="33"/>
        <v>78459000</v>
      </c>
      <c r="O390" s="7">
        <v>78.459000000000003</v>
      </c>
      <c r="P390" s="7">
        <v>0.66</v>
      </c>
      <c r="Q390" s="7">
        <f t="shared" si="34"/>
        <v>12588000</v>
      </c>
      <c r="R390" s="7">
        <v>12.587999999999999</v>
      </c>
      <c r="S390" s="7">
        <v>0.106</v>
      </c>
    </row>
    <row r="391" spans="1:19" x14ac:dyDescent="0.25">
      <c r="A391" s="6" t="s">
        <v>1</v>
      </c>
      <c r="B391" s="6">
        <v>1865</v>
      </c>
      <c r="C391" s="7">
        <v>119460616</v>
      </c>
      <c r="E391" s="7">
        <f t="shared" si="30"/>
        <v>0</v>
      </c>
      <c r="H391" s="7">
        <f t="shared" si="31"/>
        <v>0</v>
      </c>
      <c r="K391" s="10">
        <f t="shared" si="32"/>
        <v>230244000</v>
      </c>
      <c r="L391" s="7">
        <v>230.244</v>
      </c>
      <c r="M391" s="7">
        <v>1.927</v>
      </c>
      <c r="N391" s="7">
        <f t="shared" si="33"/>
        <v>79018000</v>
      </c>
      <c r="O391" s="7">
        <v>79.018000000000001</v>
      </c>
      <c r="P391" s="7">
        <v>0.66100000000000003</v>
      </c>
      <c r="Q391" s="7">
        <f t="shared" si="34"/>
        <v>12613000</v>
      </c>
      <c r="R391" s="7">
        <v>12.613</v>
      </c>
      <c r="S391" s="7">
        <v>0.106</v>
      </c>
    </row>
    <row r="392" spans="1:19" x14ac:dyDescent="0.25">
      <c r="A392" s="6" t="s">
        <v>1</v>
      </c>
      <c r="B392" s="6">
        <v>1866</v>
      </c>
      <c r="C392" s="7">
        <v>119970440</v>
      </c>
      <c r="E392" s="7">
        <f t="shared" si="30"/>
        <v>0</v>
      </c>
      <c r="H392" s="7">
        <f t="shared" si="31"/>
        <v>0</v>
      </c>
      <c r="K392" s="10">
        <f t="shared" si="32"/>
        <v>221226000</v>
      </c>
      <c r="L392" s="7">
        <v>221.226</v>
      </c>
      <c r="M392" s="7">
        <v>1.8440000000000001</v>
      </c>
      <c r="N392" s="7">
        <f t="shared" si="33"/>
        <v>79529000</v>
      </c>
      <c r="O392" s="7">
        <v>79.528999999999996</v>
      </c>
      <c r="P392" s="7">
        <v>0.66300000000000003</v>
      </c>
      <c r="Q392" s="7">
        <f t="shared" si="34"/>
        <v>12638000</v>
      </c>
      <c r="R392" s="7">
        <v>12.638</v>
      </c>
      <c r="S392" s="7">
        <v>0.105</v>
      </c>
    </row>
    <row r="393" spans="1:19" x14ac:dyDescent="0.25">
      <c r="A393" s="6" t="s">
        <v>1</v>
      </c>
      <c r="B393" s="6">
        <v>1867</v>
      </c>
      <c r="C393" s="7">
        <v>120484192</v>
      </c>
      <c r="E393" s="7">
        <f t="shared" si="30"/>
        <v>0</v>
      </c>
      <c r="H393" s="7">
        <f t="shared" si="31"/>
        <v>0</v>
      </c>
      <c r="K393" s="10">
        <f t="shared" si="32"/>
        <v>207115000</v>
      </c>
      <c r="L393" s="7">
        <v>207.11500000000001</v>
      </c>
      <c r="M393" s="7">
        <v>1.7190000000000001</v>
      </c>
      <c r="N393" s="7">
        <f t="shared" si="33"/>
        <v>80084000</v>
      </c>
      <c r="O393" s="7">
        <v>80.084000000000003</v>
      </c>
      <c r="P393" s="7">
        <v>0.66500000000000004</v>
      </c>
      <c r="Q393" s="7">
        <f t="shared" si="34"/>
        <v>12665000</v>
      </c>
      <c r="R393" s="7">
        <v>12.664999999999999</v>
      </c>
      <c r="S393" s="7">
        <v>0.105</v>
      </c>
    </row>
    <row r="394" spans="1:19" x14ac:dyDescent="0.25">
      <c r="A394" s="6" t="s">
        <v>1</v>
      </c>
      <c r="B394" s="6">
        <v>1868</v>
      </c>
      <c r="C394" s="7">
        <v>121001894</v>
      </c>
      <c r="E394" s="7">
        <f t="shared" si="30"/>
        <v>0</v>
      </c>
      <c r="H394" s="7">
        <f t="shared" si="31"/>
        <v>0</v>
      </c>
      <c r="K394" s="10">
        <f t="shared" si="32"/>
        <v>194917000</v>
      </c>
      <c r="L394" s="7">
        <v>194.917</v>
      </c>
      <c r="M394" s="7">
        <v>1.611</v>
      </c>
      <c r="N394" s="7">
        <f t="shared" si="33"/>
        <v>80662000</v>
      </c>
      <c r="O394" s="7">
        <v>80.662000000000006</v>
      </c>
      <c r="P394" s="7">
        <v>0.66700000000000004</v>
      </c>
      <c r="Q394" s="7">
        <f t="shared" si="34"/>
        <v>12694000</v>
      </c>
      <c r="R394" s="7">
        <v>12.694000000000001</v>
      </c>
      <c r="S394" s="7">
        <v>0.105</v>
      </c>
    </row>
    <row r="395" spans="1:19" x14ac:dyDescent="0.25">
      <c r="A395" s="6" t="s">
        <v>1</v>
      </c>
      <c r="B395" s="6">
        <v>1869</v>
      </c>
      <c r="C395" s="7">
        <v>121535848</v>
      </c>
      <c r="E395" s="7">
        <f t="shared" si="30"/>
        <v>0</v>
      </c>
      <c r="H395" s="7">
        <f t="shared" si="31"/>
        <v>0</v>
      </c>
      <c r="K395" s="10">
        <f t="shared" si="32"/>
        <v>218347000</v>
      </c>
      <c r="L395" s="7">
        <v>218.34700000000001</v>
      </c>
      <c r="M395" s="7">
        <v>1.7969999999999999</v>
      </c>
      <c r="N395" s="7">
        <f t="shared" si="33"/>
        <v>81224000</v>
      </c>
      <c r="O395" s="7">
        <v>81.224000000000004</v>
      </c>
      <c r="P395" s="7">
        <v>0.66800000000000004</v>
      </c>
      <c r="Q395" s="7">
        <f t="shared" si="34"/>
        <v>12727000</v>
      </c>
      <c r="R395" s="7">
        <v>12.727</v>
      </c>
      <c r="S395" s="7">
        <v>0.105</v>
      </c>
    </row>
    <row r="396" spans="1:19" x14ac:dyDescent="0.25">
      <c r="A396" s="6" t="s">
        <v>1</v>
      </c>
      <c r="B396" s="6">
        <v>1870</v>
      </c>
      <c r="C396" s="7">
        <v>122086255</v>
      </c>
      <c r="E396" s="7">
        <f t="shared" si="30"/>
        <v>0</v>
      </c>
      <c r="H396" s="7">
        <f t="shared" si="31"/>
        <v>0</v>
      </c>
      <c r="K396" s="10">
        <f t="shared" si="32"/>
        <v>222189000</v>
      </c>
      <c r="L396" s="7">
        <v>222.18899999999999</v>
      </c>
      <c r="M396" s="7">
        <v>1.82</v>
      </c>
      <c r="N396" s="7">
        <f t="shared" si="33"/>
        <v>81788000</v>
      </c>
      <c r="O396" s="7">
        <v>81.787999999999997</v>
      </c>
      <c r="P396" s="7">
        <v>0.67</v>
      </c>
      <c r="Q396" s="7">
        <f t="shared" si="34"/>
        <v>12764000</v>
      </c>
      <c r="R396" s="7">
        <v>12.763999999999999</v>
      </c>
      <c r="S396" s="7">
        <v>0.105</v>
      </c>
    </row>
    <row r="397" spans="1:19" x14ac:dyDescent="0.25">
      <c r="A397" s="6" t="s">
        <v>1</v>
      </c>
      <c r="B397" s="6">
        <v>1871</v>
      </c>
      <c r="C397" s="7">
        <v>122649582</v>
      </c>
      <c r="E397" s="7">
        <f t="shared" si="30"/>
        <v>0</v>
      </c>
      <c r="H397" s="7">
        <f t="shared" si="31"/>
        <v>0</v>
      </c>
      <c r="K397" s="10">
        <f t="shared" si="32"/>
        <v>230375000</v>
      </c>
      <c r="L397" s="7">
        <v>230.375</v>
      </c>
      <c r="M397" s="7">
        <v>1.8779999999999999</v>
      </c>
      <c r="N397" s="7">
        <f t="shared" si="33"/>
        <v>82727000</v>
      </c>
      <c r="O397" s="7">
        <v>82.727000000000004</v>
      </c>
      <c r="P397" s="7">
        <v>0.67400000000000004</v>
      </c>
      <c r="Q397" s="7">
        <f t="shared" si="34"/>
        <v>12960000</v>
      </c>
      <c r="R397" s="7">
        <v>12.96</v>
      </c>
      <c r="S397" s="7">
        <v>0.106</v>
      </c>
    </row>
    <row r="398" spans="1:19" x14ac:dyDescent="0.25">
      <c r="A398" s="6" t="s">
        <v>1</v>
      </c>
      <c r="B398" s="6">
        <v>1872</v>
      </c>
      <c r="C398" s="7">
        <v>123231396</v>
      </c>
      <c r="E398" s="7">
        <f t="shared" si="30"/>
        <v>0</v>
      </c>
      <c r="H398" s="7">
        <f t="shared" si="31"/>
        <v>0</v>
      </c>
      <c r="K398" s="10">
        <f t="shared" si="32"/>
        <v>220740000</v>
      </c>
      <c r="L398" s="7">
        <v>220.74</v>
      </c>
      <c r="M398" s="7">
        <v>1.7909999999999999</v>
      </c>
      <c r="N398" s="7">
        <f t="shared" si="33"/>
        <v>83111000</v>
      </c>
      <c r="O398" s="7">
        <v>83.111000000000004</v>
      </c>
      <c r="P398" s="7">
        <v>0.67400000000000004</v>
      </c>
      <c r="Q398" s="7">
        <f t="shared" si="34"/>
        <v>13424000</v>
      </c>
      <c r="R398" s="7">
        <v>13.423999999999999</v>
      </c>
      <c r="S398" s="7">
        <v>0.109</v>
      </c>
    </row>
    <row r="399" spans="1:19" x14ac:dyDescent="0.25">
      <c r="A399" s="6" t="s">
        <v>1</v>
      </c>
      <c r="B399" s="6">
        <v>1873</v>
      </c>
      <c r="C399" s="7">
        <v>123830278</v>
      </c>
      <c r="E399" s="7">
        <f t="shared" si="30"/>
        <v>0</v>
      </c>
      <c r="H399" s="7">
        <f t="shared" si="31"/>
        <v>0</v>
      </c>
      <c r="K399" s="10">
        <f t="shared" si="32"/>
        <v>223050000</v>
      </c>
      <c r="L399" s="7">
        <v>223.05</v>
      </c>
      <c r="M399" s="7">
        <v>1.8009999999999999</v>
      </c>
      <c r="N399" s="7">
        <f t="shared" si="33"/>
        <v>83757000</v>
      </c>
      <c r="O399" s="7">
        <v>83.757000000000005</v>
      </c>
      <c r="P399" s="7">
        <v>0.67600000000000005</v>
      </c>
      <c r="Q399" s="7">
        <f t="shared" si="34"/>
        <v>14095000</v>
      </c>
      <c r="R399" s="7">
        <v>14.095000000000001</v>
      </c>
      <c r="S399" s="7">
        <v>0.114</v>
      </c>
    </row>
    <row r="400" spans="1:19" x14ac:dyDescent="0.25">
      <c r="A400" s="6" t="s">
        <v>1</v>
      </c>
      <c r="B400" s="6">
        <v>1874</v>
      </c>
      <c r="C400" s="7">
        <v>124434132</v>
      </c>
      <c r="E400" s="7">
        <f t="shared" si="30"/>
        <v>0</v>
      </c>
      <c r="H400" s="7">
        <f t="shared" si="31"/>
        <v>0</v>
      </c>
      <c r="K400" s="10">
        <f t="shared" si="32"/>
        <v>223188000</v>
      </c>
      <c r="L400" s="7">
        <v>223.18799999999999</v>
      </c>
      <c r="M400" s="7">
        <v>1.794</v>
      </c>
      <c r="N400" s="7">
        <f t="shared" si="33"/>
        <v>84403000</v>
      </c>
      <c r="O400" s="7">
        <v>84.403000000000006</v>
      </c>
      <c r="P400" s="7">
        <v>0.67800000000000005</v>
      </c>
      <c r="Q400" s="7">
        <f t="shared" si="34"/>
        <v>14910000</v>
      </c>
      <c r="R400" s="7">
        <v>14.91</v>
      </c>
      <c r="S400" s="7">
        <v>0.12</v>
      </c>
    </row>
    <row r="401" spans="1:19" x14ac:dyDescent="0.25">
      <c r="A401" s="6" t="s">
        <v>1</v>
      </c>
      <c r="B401" s="6">
        <v>1875</v>
      </c>
      <c r="C401" s="7">
        <v>125042995</v>
      </c>
      <c r="E401" s="7">
        <f t="shared" si="30"/>
        <v>0</v>
      </c>
      <c r="H401" s="7">
        <f t="shared" si="31"/>
        <v>0</v>
      </c>
      <c r="K401" s="10">
        <f t="shared" si="32"/>
        <v>220276000</v>
      </c>
      <c r="L401" s="7">
        <v>220.27600000000001</v>
      </c>
      <c r="M401" s="7">
        <v>1.762</v>
      </c>
      <c r="N401" s="7">
        <f t="shared" si="33"/>
        <v>85053000</v>
      </c>
      <c r="O401" s="7">
        <v>85.052999999999997</v>
      </c>
      <c r="P401" s="7">
        <v>0.68</v>
      </c>
      <c r="Q401" s="7">
        <f t="shared" si="34"/>
        <v>15807000</v>
      </c>
      <c r="R401" s="7">
        <v>15.807</v>
      </c>
      <c r="S401" s="7">
        <v>0.126</v>
      </c>
    </row>
    <row r="402" spans="1:19" x14ac:dyDescent="0.25">
      <c r="A402" s="6" t="s">
        <v>1</v>
      </c>
      <c r="B402" s="6">
        <v>1876</v>
      </c>
      <c r="C402" s="7">
        <v>125656913</v>
      </c>
      <c r="E402" s="7">
        <f t="shared" si="30"/>
        <v>0</v>
      </c>
      <c r="H402" s="7">
        <f t="shared" si="31"/>
        <v>0</v>
      </c>
      <c r="K402" s="10">
        <f t="shared" si="32"/>
        <v>218535000</v>
      </c>
      <c r="L402" s="7">
        <v>218.535</v>
      </c>
      <c r="M402" s="7">
        <v>1.7390000000000001</v>
      </c>
      <c r="N402" s="7">
        <f t="shared" si="33"/>
        <v>85712000</v>
      </c>
      <c r="O402" s="7">
        <v>85.712000000000003</v>
      </c>
      <c r="P402" s="7">
        <v>0.68200000000000005</v>
      </c>
      <c r="Q402" s="7">
        <f t="shared" si="34"/>
        <v>16724000</v>
      </c>
      <c r="R402" s="7">
        <v>16.724</v>
      </c>
      <c r="S402" s="7">
        <v>0.13300000000000001</v>
      </c>
    </row>
    <row r="403" spans="1:19" x14ac:dyDescent="0.25">
      <c r="A403" s="6" t="s">
        <v>1</v>
      </c>
      <c r="B403" s="6">
        <v>1877</v>
      </c>
      <c r="C403" s="7">
        <v>126275921</v>
      </c>
      <c r="E403" s="7">
        <f t="shared" si="30"/>
        <v>0</v>
      </c>
      <c r="H403" s="7">
        <f t="shared" si="31"/>
        <v>0</v>
      </c>
      <c r="K403" s="10">
        <f t="shared" si="32"/>
        <v>218962000</v>
      </c>
      <c r="L403" s="7">
        <v>218.96199999999999</v>
      </c>
      <c r="M403" s="7">
        <v>1.734</v>
      </c>
      <c r="N403" s="7">
        <f t="shared" si="33"/>
        <v>86378000</v>
      </c>
      <c r="O403" s="7">
        <v>86.378</v>
      </c>
      <c r="P403" s="7">
        <v>0.68400000000000005</v>
      </c>
      <c r="Q403" s="7">
        <f t="shared" si="34"/>
        <v>17598000</v>
      </c>
      <c r="R403" s="7">
        <v>17.597999999999999</v>
      </c>
      <c r="S403" s="7">
        <v>0.13900000000000001</v>
      </c>
    </row>
    <row r="404" spans="1:19" x14ac:dyDescent="0.25">
      <c r="A404" s="6" t="s">
        <v>1</v>
      </c>
      <c r="B404" s="6">
        <v>1878</v>
      </c>
      <c r="C404" s="7">
        <v>126900066</v>
      </c>
      <c r="E404" s="7">
        <f t="shared" si="30"/>
        <v>0</v>
      </c>
      <c r="H404" s="7">
        <f t="shared" si="31"/>
        <v>0</v>
      </c>
      <c r="K404" s="10">
        <f t="shared" si="32"/>
        <v>223923000</v>
      </c>
      <c r="L404" s="7">
        <v>223.923</v>
      </c>
      <c r="M404" s="7">
        <v>1.7649999999999999</v>
      </c>
      <c r="N404" s="7">
        <f t="shared" si="33"/>
        <v>87051000</v>
      </c>
      <c r="O404" s="7">
        <v>87.051000000000002</v>
      </c>
      <c r="P404" s="7">
        <v>0.68600000000000005</v>
      </c>
      <c r="Q404" s="7">
        <f t="shared" si="34"/>
        <v>18367000</v>
      </c>
      <c r="R404" s="7">
        <v>18.367000000000001</v>
      </c>
      <c r="S404" s="7">
        <v>0.14499999999999999</v>
      </c>
    </row>
    <row r="405" spans="1:19" x14ac:dyDescent="0.25">
      <c r="A405" s="6" t="s">
        <v>1</v>
      </c>
      <c r="B405" s="6">
        <v>1879</v>
      </c>
      <c r="C405" s="7">
        <v>127539564</v>
      </c>
      <c r="E405" s="7">
        <f t="shared" si="30"/>
        <v>0</v>
      </c>
      <c r="H405" s="7">
        <f t="shared" si="31"/>
        <v>0</v>
      </c>
      <c r="K405" s="10">
        <f t="shared" si="32"/>
        <v>235388000</v>
      </c>
      <c r="L405" s="7">
        <v>235.38800000000001</v>
      </c>
      <c r="M405" s="7">
        <v>1.8460000000000001</v>
      </c>
      <c r="N405" s="7">
        <f t="shared" si="33"/>
        <v>87729000</v>
      </c>
      <c r="O405" s="7">
        <v>87.728999999999999</v>
      </c>
      <c r="P405" s="7">
        <v>0.68799999999999994</v>
      </c>
      <c r="Q405" s="7">
        <f t="shared" si="34"/>
        <v>18970000</v>
      </c>
      <c r="R405" s="7">
        <v>18.97</v>
      </c>
      <c r="S405" s="7">
        <v>0.14899999999999999</v>
      </c>
    </row>
    <row r="406" spans="1:19" x14ac:dyDescent="0.25">
      <c r="A406" s="6" t="s">
        <v>1</v>
      </c>
      <c r="B406" s="6">
        <v>1880</v>
      </c>
      <c r="C406" s="7">
        <v>128194527</v>
      </c>
      <c r="E406" s="7">
        <f t="shared" si="30"/>
        <v>0</v>
      </c>
      <c r="H406" s="7">
        <f t="shared" si="31"/>
        <v>0</v>
      </c>
      <c r="K406" s="10">
        <f t="shared" si="32"/>
        <v>219247000</v>
      </c>
      <c r="L406" s="7">
        <v>219.24700000000001</v>
      </c>
      <c r="M406" s="7">
        <v>1.71</v>
      </c>
      <c r="N406" s="7">
        <f t="shared" si="33"/>
        <v>88414000</v>
      </c>
      <c r="O406" s="7">
        <v>88.414000000000001</v>
      </c>
      <c r="P406" s="7">
        <v>0.69</v>
      </c>
      <c r="Q406" s="7">
        <f t="shared" si="34"/>
        <v>19343000</v>
      </c>
      <c r="R406" s="7">
        <v>19.343</v>
      </c>
      <c r="S406" s="7">
        <v>0.151</v>
      </c>
    </row>
    <row r="407" spans="1:19" x14ac:dyDescent="0.25">
      <c r="A407" s="6" t="s">
        <v>1</v>
      </c>
      <c r="B407" s="6">
        <v>1881</v>
      </c>
      <c r="C407" s="7">
        <v>128863890</v>
      </c>
      <c r="E407" s="7">
        <f t="shared" si="30"/>
        <v>0</v>
      </c>
      <c r="H407" s="7">
        <f t="shared" si="31"/>
        <v>0</v>
      </c>
      <c r="K407" s="10">
        <f t="shared" si="32"/>
        <v>225336000</v>
      </c>
      <c r="L407" s="7">
        <v>225.33600000000001</v>
      </c>
      <c r="M407" s="7">
        <v>1.7490000000000001</v>
      </c>
      <c r="N407" s="7">
        <f t="shared" si="33"/>
        <v>89115000</v>
      </c>
      <c r="O407" s="7">
        <v>89.114999999999995</v>
      </c>
      <c r="P407" s="7">
        <v>0.69199999999999995</v>
      </c>
      <c r="Q407" s="7">
        <f t="shared" si="34"/>
        <v>19563000</v>
      </c>
      <c r="R407" s="7">
        <v>19.562999999999999</v>
      </c>
      <c r="S407" s="7">
        <v>0.152</v>
      </c>
    </row>
    <row r="408" spans="1:19" x14ac:dyDescent="0.25">
      <c r="A408" s="6" t="s">
        <v>1</v>
      </c>
      <c r="B408" s="6">
        <v>1882</v>
      </c>
      <c r="C408" s="7">
        <v>129548955</v>
      </c>
      <c r="E408" s="7">
        <f t="shared" si="30"/>
        <v>0</v>
      </c>
      <c r="H408" s="7">
        <f t="shared" si="31"/>
        <v>0</v>
      </c>
      <c r="K408" s="10">
        <f t="shared" si="32"/>
        <v>257469000</v>
      </c>
      <c r="L408" s="7">
        <v>257.46899999999999</v>
      </c>
      <c r="M408" s="7">
        <v>1.9870000000000001</v>
      </c>
      <c r="N408" s="7">
        <f t="shared" si="33"/>
        <v>89819000</v>
      </c>
      <c r="O408" s="7">
        <v>89.819000000000003</v>
      </c>
      <c r="P408" s="7">
        <v>0.69299999999999995</v>
      </c>
      <c r="Q408" s="7">
        <f t="shared" si="34"/>
        <v>19750000</v>
      </c>
      <c r="R408" s="7">
        <v>19.75</v>
      </c>
      <c r="S408" s="7">
        <v>0.152</v>
      </c>
    </row>
    <row r="409" spans="1:19" x14ac:dyDescent="0.25">
      <c r="A409" s="6" t="s">
        <v>1</v>
      </c>
      <c r="B409" s="6">
        <v>1883</v>
      </c>
      <c r="C409" s="7">
        <v>130249836</v>
      </c>
      <c r="E409" s="7">
        <f t="shared" si="30"/>
        <v>0</v>
      </c>
      <c r="H409" s="7">
        <f t="shared" si="31"/>
        <v>0</v>
      </c>
      <c r="K409" s="10">
        <f t="shared" si="32"/>
        <v>244002000</v>
      </c>
      <c r="L409" s="7">
        <v>244.00200000000001</v>
      </c>
      <c r="M409" s="7">
        <v>1.873</v>
      </c>
      <c r="N409" s="7">
        <f t="shared" si="33"/>
        <v>90527000</v>
      </c>
      <c r="O409" s="7">
        <v>90.527000000000001</v>
      </c>
      <c r="P409" s="7">
        <v>0.69499999999999995</v>
      </c>
      <c r="Q409" s="7">
        <f t="shared" si="34"/>
        <v>19910000</v>
      </c>
      <c r="R409" s="7">
        <v>19.91</v>
      </c>
      <c r="S409" s="7">
        <v>0.153</v>
      </c>
    </row>
    <row r="410" spans="1:19" x14ac:dyDescent="0.25">
      <c r="A410" s="6" t="s">
        <v>1</v>
      </c>
      <c r="B410" s="6">
        <v>1884</v>
      </c>
      <c r="C410" s="7">
        <v>130956522</v>
      </c>
      <c r="E410" s="7">
        <f t="shared" si="30"/>
        <v>22000</v>
      </c>
      <c r="F410" s="9">
        <v>2.1999999999999999E-2</v>
      </c>
      <c r="G410" s="10">
        <v>0</v>
      </c>
      <c r="H410" s="7">
        <f t="shared" si="31"/>
        <v>22000</v>
      </c>
      <c r="I410" s="9">
        <v>2.1999999999999999E-2</v>
      </c>
      <c r="J410" s="10">
        <v>0</v>
      </c>
      <c r="K410" s="10">
        <f t="shared" si="32"/>
        <v>237165000</v>
      </c>
      <c r="L410" s="7">
        <v>237.16499999999999</v>
      </c>
      <c r="M410" s="7">
        <v>1.8109999999999999</v>
      </c>
      <c r="N410" s="7">
        <f t="shared" si="33"/>
        <v>91215000</v>
      </c>
      <c r="O410" s="7">
        <v>91.215000000000003</v>
      </c>
      <c r="P410" s="7">
        <v>0.69699999999999995</v>
      </c>
      <c r="Q410" s="7">
        <f t="shared" si="34"/>
        <v>20051000</v>
      </c>
      <c r="R410" s="7">
        <v>20.050999999999998</v>
      </c>
      <c r="S410" s="7">
        <v>0.153</v>
      </c>
    </row>
    <row r="411" spans="1:19" x14ac:dyDescent="0.25">
      <c r="A411" s="6" t="s">
        <v>1</v>
      </c>
      <c r="B411" s="6">
        <v>1885</v>
      </c>
      <c r="C411" s="7">
        <v>131669056</v>
      </c>
      <c r="E411" s="7">
        <f t="shared" si="30"/>
        <v>37000</v>
      </c>
      <c r="F411" s="9">
        <v>3.6999999999999998E-2</v>
      </c>
      <c r="G411" s="10">
        <v>0</v>
      </c>
      <c r="H411" s="7">
        <f t="shared" si="31"/>
        <v>37000</v>
      </c>
      <c r="I411" s="9">
        <v>3.6999999999999998E-2</v>
      </c>
      <c r="J411" s="10">
        <v>0</v>
      </c>
      <c r="K411" s="10">
        <f t="shared" si="32"/>
        <v>248122000</v>
      </c>
      <c r="L411" s="7">
        <v>248.12200000000001</v>
      </c>
      <c r="M411" s="7">
        <v>1.8839999999999999</v>
      </c>
      <c r="N411" s="7">
        <f t="shared" si="33"/>
        <v>91938000</v>
      </c>
      <c r="O411" s="7">
        <v>91.938000000000002</v>
      </c>
      <c r="P411" s="7">
        <v>0.69799999999999995</v>
      </c>
      <c r="Q411" s="7">
        <f t="shared" si="34"/>
        <v>20179000</v>
      </c>
      <c r="R411" s="7">
        <v>20.178999999999998</v>
      </c>
      <c r="S411" s="7">
        <v>0.153</v>
      </c>
    </row>
    <row r="412" spans="1:19" x14ac:dyDescent="0.25">
      <c r="A412" s="6" t="s">
        <v>1</v>
      </c>
      <c r="B412" s="6">
        <v>1886</v>
      </c>
      <c r="C412" s="7">
        <v>132387485</v>
      </c>
      <c r="E412" s="7">
        <f t="shared" si="30"/>
        <v>48000</v>
      </c>
      <c r="F412" s="9">
        <v>4.8000000000000001E-2</v>
      </c>
      <c r="G412" s="10">
        <v>0</v>
      </c>
      <c r="H412" s="7">
        <f t="shared" si="31"/>
        <v>48000</v>
      </c>
      <c r="I412" s="9">
        <v>4.8000000000000001E-2</v>
      </c>
      <c r="J412" s="10">
        <v>0</v>
      </c>
      <c r="K412" s="10">
        <f t="shared" si="32"/>
        <v>246721000</v>
      </c>
      <c r="L412" s="7">
        <v>246.721</v>
      </c>
      <c r="M412" s="7">
        <v>1.8640000000000001</v>
      </c>
      <c r="N412" s="7">
        <f t="shared" si="33"/>
        <v>92662000</v>
      </c>
      <c r="O412" s="7">
        <v>92.662000000000006</v>
      </c>
      <c r="P412" s="7">
        <v>0.7</v>
      </c>
      <c r="Q412" s="7">
        <f t="shared" si="34"/>
        <v>20301000</v>
      </c>
      <c r="R412" s="7">
        <v>20.300999999999998</v>
      </c>
      <c r="S412" s="7">
        <v>0.153</v>
      </c>
    </row>
    <row r="413" spans="1:19" x14ac:dyDescent="0.25">
      <c r="A413" s="6" t="s">
        <v>1</v>
      </c>
      <c r="B413" s="6">
        <v>1887</v>
      </c>
      <c r="C413" s="7">
        <v>133111879</v>
      </c>
      <c r="E413" s="7">
        <f t="shared" si="30"/>
        <v>48000</v>
      </c>
      <c r="F413" s="9">
        <v>4.8000000000000001E-2</v>
      </c>
      <c r="G413" s="10">
        <v>0</v>
      </c>
      <c r="H413" s="7">
        <f t="shared" si="31"/>
        <v>48000</v>
      </c>
      <c r="I413" s="9">
        <v>4.8000000000000001E-2</v>
      </c>
      <c r="J413" s="10">
        <v>0</v>
      </c>
      <c r="K413" s="10">
        <f t="shared" si="32"/>
        <v>239136000</v>
      </c>
      <c r="L413" s="7">
        <v>239.136</v>
      </c>
      <c r="M413" s="7">
        <v>1.7969999999999999</v>
      </c>
      <c r="N413" s="7">
        <f t="shared" si="33"/>
        <v>93368000</v>
      </c>
      <c r="O413" s="7">
        <v>93.367999999999995</v>
      </c>
      <c r="P413" s="7">
        <v>0.70099999999999996</v>
      </c>
      <c r="Q413" s="7">
        <f t="shared" si="34"/>
        <v>20423000</v>
      </c>
      <c r="R413" s="7">
        <v>20.422999999999998</v>
      </c>
      <c r="S413" s="7">
        <v>0.153</v>
      </c>
    </row>
    <row r="414" spans="1:19" x14ac:dyDescent="0.25">
      <c r="A414" s="6" t="s">
        <v>1</v>
      </c>
      <c r="B414" s="6">
        <v>1888</v>
      </c>
      <c r="C414" s="7">
        <v>133842280</v>
      </c>
      <c r="E414" s="7">
        <f t="shared" si="30"/>
        <v>81000</v>
      </c>
      <c r="F414" s="9">
        <v>8.1000000000000003E-2</v>
      </c>
      <c r="G414" s="10">
        <v>1E-3</v>
      </c>
      <c r="H414" s="7">
        <f t="shared" si="31"/>
        <v>81000</v>
      </c>
      <c r="I414" s="9">
        <v>8.1000000000000003E-2</v>
      </c>
      <c r="J414" s="10">
        <v>1E-3</v>
      </c>
      <c r="K414" s="10">
        <f t="shared" si="32"/>
        <v>244763000</v>
      </c>
      <c r="L414" s="7">
        <v>244.76300000000001</v>
      </c>
      <c r="M414" s="7">
        <v>1.829</v>
      </c>
      <c r="N414" s="7">
        <f t="shared" si="33"/>
        <v>94080000</v>
      </c>
      <c r="O414" s="7">
        <v>94.08</v>
      </c>
      <c r="P414" s="7">
        <v>0.70299999999999996</v>
      </c>
      <c r="Q414" s="7">
        <f t="shared" si="34"/>
        <v>20551000</v>
      </c>
      <c r="R414" s="7">
        <v>20.550999999999998</v>
      </c>
      <c r="S414" s="7">
        <v>0.154</v>
      </c>
    </row>
    <row r="415" spans="1:19" x14ac:dyDescent="0.25">
      <c r="A415" s="6" t="s">
        <v>1</v>
      </c>
      <c r="B415" s="6">
        <v>1889</v>
      </c>
      <c r="C415" s="7">
        <v>134489847</v>
      </c>
      <c r="E415" s="7">
        <f t="shared" si="30"/>
        <v>132000</v>
      </c>
      <c r="F415" s="9">
        <v>0.13200000000000001</v>
      </c>
      <c r="G415" s="10">
        <v>1E-3</v>
      </c>
      <c r="H415" s="7">
        <f t="shared" si="31"/>
        <v>132000</v>
      </c>
      <c r="I415" s="9">
        <v>0.13200000000000001</v>
      </c>
      <c r="J415" s="10">
        <v>1E-3</v>
      </c>
      <c r="K415" s="10">
        <f t="shared" si="32"/>
        <v>247834000</v>
      </c>
      <c r="L415" s="7">
        <v>247.834</v>
      </c>
      <c r="M415" s="7">
        <v>1.843</v>
      </c>
      <c r="N415" s="7">
        <f t="shared" si="33"/>
        <v>94796000</v>
      </c>
      <c r="O415" s="7">
        <v>94.796000000000006</v>
      </c>
      <c r="P415" s="7">
        <v>0.70499999999999996</v>
      </c>
      <c r="Q415" s="7">
        <f t="shared" si="34"/>
        <v>20693000</v>
      </c>
      <c r="R415" s="7">
        <v>20.693000000000001</v>
      </c>
      <c r="S415" s="7">
        <v>0.154</v>
      </c>
    </row>
    <row r="416" spans="1:19" x14ac:dyDescent="0.25">
      <c r="A416" s="6" t="s">
        <v>1</v>
      </c>
      <c r="B416" s="6">
        <v>1890</v>
      </c>
      <c r="C416" s="7">
        <v>135054738</v>
      </c>
      <c r="E416" s="7">
        <f t="shared" si="30"/>
        <v>297000</v>
      </c>
      <c r="F416" s="9">
        <v>0.29699999999999999</v>
      </c>
      <c r="G416" s="10">
        <v>2E-3</v>
      </c>
      <c r="H416" s="7">
        <f t="shared" si="31"/>
        <v>297000</v>
      </c>
      <c r="I416" s="9">
        <v>0.29699999999999999</v>
      </c>
      <c r="J416" s="10">
        <v>2E-3</v>
      </c>
      <c r="K416" s="10">
        <f t="shared" si="32"/>
        <v>253561000</v>
      </c>
      <c r="L416" s="7">
        <v>253.56100000000001</v>
      </c>
      <c r="M416" s="7">
        <v>1.877</v>
      </c>
      <c r="N416" s="7">
        <f t="shared" si="33"/>
        <v>95506000</v>
      </c>
      <c r="O416" s="7">
        <v>95.506</v>
      </c>
      <c r="P416" s="7">
        <v>0.70699999999999996</v>
      </c>
      <c r="Q416" s="7">
        <f t="shared" si="34"/>
        <v>21678000</v>
      </c>
      <c r="R416" s="7">
        <v>21.678000000000001</v>
      </c>
      <c r="S416" s="7">
        <v>0.161</v>
      </c>
    </row>
    <row r="417" spans="1:19" x14ac:dyDescent="0.25">
      <c r="A417" s="6" t="s">
        <v>1</v>
      </c>
      <c r="B417" s="6">
        <v>1891</v>
      </c>
      <c r="C417" s="7">
        <v>135539040</v>
      </c>
      <c r="E417" s="7">
        <f t="shared" si="30"/>
        <v>297000</v>
      </c>
      <c r="F417" s="9">
        <v>0.29699999999999999</v>
      </c>
      <c r="G417" s="10">
        <v>2E-3</v>
      </c>
      <c r="H417" s="7">
        <f t="shared" si="31"/>
        <v>297000</v>
      </c>
      <c r="I417" s="9">
        <v>0.29699999999999999</v>
      </c>
      <c r="J417" s="10">
        <v>2E-3</v>
      </c>
      <c r="K417" s="10">
        <f t="shared" si="32"/>
        <v>279002000</v>
      </c>
      <c r="L417" s="7">
        <v>279.00200000000001</v>
      </c>
      <c r="M417" s="7">
        <v>2.0579999999999998</v>
      </c>
      <c r="N417" s="7">
        <f t="shared" si="33"/>
        <v>96270000</v>
      </c>
      <c r="O417" s="7">
        <v>96.27</v>
      </c>
      <c r="P417" s="7">
        <v>0.71</v>
      </c>
      <c r="Q417" s="7">
        <f t="shared" si="34"/>
        <v>21891000</v>
      </c>
      <c r="R417" s="7">
        <v>21.890999999999998</v>
      </c>
      <c r="S417" s="7">
        <v>0.16200000000000001</v>
      </c>
    </row>
    <row r="418" spans="1:19" x14ac:dyDescent="0.25">
      <c r="A418" s="6" t="s">
        <v>1</v>
      </c>
      <c r="B418" s="6">
        <v>1892</v>
      </c>
      <c r="C418" s="7">
        <v>135941070</v>
      </c>
      <c r="E418" s="7">
        <f t="shared" si="30"/>
        <v>480000</v>
      </c>
      <c r="F418" s="9">
        <v>0.48</v>
      </c>
      <c r="G418" s="10">
        <v>4.0000000000000001E-3</v>
      </c>
      <c r="H418" s="7">
        <f t="shared" si="31"/>
        <v>480000</v>
      </c>
      <c r="I418" s="9">
        <v>0.48</v>
      </c>
      <c r="J418" s="10">
        <v>4.0000000000000001E-3</v>
      </c>
      <c r="K418" s="10">
        <f t="shared" si="32"/>
        <v>248083000</v>
      </c>
      <c r="L418" s="7">
        <v>248.083</v>
      </c>
      <c r="M418" s="7">
        <v>1.825</v>
      </c>
      <c r="N418" s="7">
        <f t="shared" si="33"/>
        <v>97053000</v>
      </c>
      <c r="O418" s="7">
        <v>97.052999999999997</v>
      </c>
      <c r="P418" s="7">
        <v>0.71399999999999997</v>
      </c>
      <c r="Q418" s="7">
        <f t="shared" si="34"/>
        <v>22114000</v>
      </c>
      <c r="R418" s="7">
        <v>22.114000000000001</v>
      </c>
      <c r="S418" s="7">
        <v>0.16300000000000001</v>
      </c>
    </row>
    <row r="419" spans="1:19" x14ac:dyDescent="0.25">
      <c r="A419" s="6" t="s">
        <v>1</v>
      </c>
      <c r="B419" s="6">
        <v>1893</v>
      </c>
      <c r="C419" s="7">
        <v>136260909</v>
      </c>
      <c r="E419" s="7">
        <f t="shared" si="30"/>
        <v>1799000</v>
      </c>
      <c r="F419" s="9">
        <v>1.7989999999999999</v>
      </c>
      <c r="G419" s="10">
        <v>1.2999999999999999E-2</v>
      </c>
      <c r="H419" s="7">
        <f t="shared" si="31"/>
        <v>1799000</v>
      </c>
      <c r="I419" s="9">
        <v>1.7989999999999999</v>
      </c>
      <c r="J419" s="10">
        <v>1.2999999999999999E-2</v>
      </c>
      <c r="K419" s="10">
        <f t="shared" si="32"/>
        <v>269202000</v>
      </c>
      <c r="L419" s="7">
        <v>269.202</v>
      </c>
      <c r="M419" s="7">
        <v>1.976</v>
      </c>
      <c r="N419" s="7">
        <f t="shared" si="33"/>
        <v>97938000</v>
      </c>
      <c r="O419" s="7">
        <v>97.938000000000002</v>
      </c>
      <c r="P419" s="7">
        <v>0.71899999999999997</v>
      </c>
      <c r="Q419" s="7">
        <f t="shared" si="34"/>
        <v>22346000</v>
      </c>
      <c r="R419" s="7">
        <v>22.346</v>
      </c>
      <c r="S419" s="7">
        <v>0.16400000000000001</v>
      </c>
    </row>
    <row r="420" spans="1:19" x14ac:dyDescent="0.25">
      <c r="A420" s="6" t="s">
        <v>1</v>
      </c>
      <c r="B420" s="6">
        <v>1894</v>
      </c>
      <c r="C420" s="7">
        <v>136587590</v>
      </c>
      <c r="E420" s="7">
        <f t="shared" si="30"/>
        <v>2433000</v>
      </c>
      <c r="F420" s="9">
        <v>2.4329999999999998</v>
      </c>
      <c r="G420" s="10">
        <v>1.7999999999999999E-2</v>
      </c>
      <c r="H420" s="7">
        <f t="shared" si="31"/>
        <v>2433000</v>
      </c>
      <c r="I420" s="9">
        <v>2.4329999999999998</v>
      </c>
      <c r="J420" s="10">
        <v>1.7999999999999999E-2</v>
      </c>
      <c r="K420" s="10">
        <f t="shared" si="32"/>
        <v>265343000.00000003</v>
      </c>
      <c r="L420" s="7">
        <v>265.34300000000002</v>
      </c>
      <c r="M420" s="7">
        <v>1.9430000000000001</v>
      </c>
      <c r="N420" s="7">
        <f t="shared" si="33"/>
        <v>98767000</v>
      </c>
      <c r="O420" s="7">
        <v>98.766999999999996</v>
      </c>
      <c r="P420" s="7">
        <v>0.72299999999999998</v>
      </c>
      <c r="Q420" s="7">
        <f t="shared" si="34"/>
        <v>22588000</v>
      </c>
      <c r="R420" s="7">
        <v>22.588000000000001</v>
      </c>
      <c r="S420" s="7">
        <v>0.16500000000000001</v>
      </c>
    </row>
    <row r="421" spans="1:19" x14ac:dyDescent="0.25">
      <c r="A421" s="6" t="s">
        <v>1</v>
      </c>
      <c r="B421" s="6">
        <v>1895</v>
      </c>
      <c r="C421" s="7">
        <v>136921163</v>
      </c>
      <c r="E421" s="7">
        <f t="shared" si="30"/>
        <v>3338000</v>
      </c>
      <c r="F421" s="9">
        <v>3.3380000000000001</v>
      </c>
      <c r="G421" s="10">
        <v>2.4E-2</v>
      </c>
      <c r="H421" s="7">
        <f t="shared" si="31"/>
        <v>3338000</v>
      </c>
      <c r="I421" s="9">
        <v>3.3380000000000001</v>
      </c>
      <c r="J421" s="10">
        <v>2.4E-2</v>
      </c>
      <c r="K421" s="10">
        <f t="shared" si="32"/>
        <v>262899000</v>
      </c>
      <c r="L421" s="7">
        <v>262.899</v>
      </c>
      <c r="M421" s="7">
        <v>1.92</v>
      </c>
      <c r="N421" s="7">
        <f t="shared" si="33"/>
        <v>99624000</v>
      </c>
      <c r="O421" s="7">
        <v>99.623999999999995</v>
      </c>
      <c r="P421" s="7">
        <v>0.72799999999999998</v>
      </c>
      <c r="Q421" s="7">
        <f t="shared" si="34"/>
        <v>22839000</v>
      </c>
      <c r="R421" s="7">
        <v>22.838999999999999</v>
      </c>
      <c r="S421" s="7">
        <v>0.16700000000000001</v>
      </c>
    </row>
    <row r="422" spans="1:19" x14ac:dyDescent="0.25">
      <c r="A422" s="6" t="s">
        <v>1</v>
      </c>
      <c r="B422" s="6">
        <v>1896</v>
      </c>
      <c r="C422" s="7">
        <v>137261683</v>
      </c>
      <c r="E422" s="7">
        <f t="shared" si="30"/>
        <v>4258000</v>
      </c>
      <c r="F422" s="9">
        <v>4.258</v>
      </c>
      <c r="G422" s="10">
        <v>3.1E-2</v>
      </c>
      <c r="H422" s="7">
        <f t="shared" si="31"/>
        <v>4258000</v>
      </c>
      <c r="I422" s="9">
        <v>4.258</v>
      </c>
      <c r="J422" s="10">
        <v>3.1E-2</v>
      </c>
      <c r="K422" s="10">
        <f t="shared" si="32"/>
        <v>286453000</v>
      </c>
      <c r="L422" s="7">
        <v>286.45299999999997</v>
      </c>
      <c r="M422" s="7">
        <v>2.0870000000000002</v>
      </c>
      <c r="N422" s="7">
        <f t="shared" si="33"/>
        <v>100443000</v>
      </c>
      <c r="O422" s="7">
        <v>100.443</v>
      </c>
      <c r="P422" s="7">
        <v>0.73199999999999998</v>
      </c>
      <c r="Q422" s="7">
        <f t="shared" si="34"/>
        <v>23099000</v>
      </c>
      <c r="R422" s="7">
        <v>23.099</v>
      </c>
      <c r="S422" s="7">
        <v>0.16800000000000001</v>
      </c>
    </row>
    <row r="423" spans="1:19" x14ac:dyDescent="0.25">
      <c r="A423" s="6" t="s">
        <v>1</v>
      </c>
      <c r="B423" s="6">
        <v>1897</v>
      </c>
      <c r="C423" s="7">
        <v>137609187</v>
      </c>
      <c r="E423" s="7">
        <f t="shared" si="30"/>
        <v>4778000</v>
      </c>
      <c r="F423" s="9">
        <v>4.7779999999999996</v>
      </c>
      <c r="G423" s="10">
        <v>3.5000000000000003E-2</v>
      </c>
      <c r="H423" s="7">
        <f t="shared" si="31"/>
        <v>4778000</v>
      </c>
      <c r="I423" s="9">
        <v>4.7779999999999996</v>
      </c>
      <c r="J423" s="10">
        <v>3.5000000000000003E-2</v>
      </c>
      <c r="K423" s="10">
        <f t="shared" si="32"/>
        <v>279378000</v>
      </c>
      <c r="L423" s="7">
        <v>279.37799999999999</v>
      </c>
      <c r="M423" s="7">
        <v>2.0299999999999998</v>
      </c>
      <c r="N423" s="7">
        <f t="shared" si="33"/>
        <v>101231000</v>
      </c>
      <c r="O423" s="7">
        <v>101.23099999999999</v>
      </c>
      <c r="P423" s="7">
        <v>0.73599999999999999</v>
      </c>
      <c r="Q423" s="7">
        <f t="shared" si="34"/>
        <v>23367000</v>
      </c>
      <c r="R423" s="7">
        <v>23.367000000000001</v>
      </c>
      <c r="S423" s="7">
        <v>0.17</v>
      </c>
    </row>
    <row r="424" spans="1:19" x14ac:dyDescent="0.25">
      <c r="A424" s="6" t="s">
        <v>1</v>
      </c>
      <c r="B424" s="6">
        <v>1898</v>
      </c>
      <c r="C424" s="7">
        <v>137963724</v>
      </c>
      <c r="E424" s="7">
        <f t="shared" si="30"/>
        <v>6049000</v>
      </c>
      <c r="F424" s="9">
        <v>6.0490000000000004</v>
      </c>
      <c r="G424" s="10">
        <v>4.3999999999999997E-2</v>
      </c>
      <c r="H424" s="7">
        <f t="shared" si="31"/>
        <v>6049000</v>
      </c>
      <c r="I424" s="9">
        <v>6.0490000000000004</v>
      </c>
      <c r="J424" s="10">
        <v>4.3999999999999997E-2</v>
      </c>
      <c r="K424" s="10">
        <f t="shared" si="32"/>
        <v>287378000</v>
      </c>
      <c r="L424" s="7">
        <v>287.37799999999999</v>
      </c>
      <c r="M424" s="7">
        <v>2.0830000000000002</v>
      </c>
      <c r="N424" s="7">
        <f t="shared" si="33"/>
        <v>102081000</v>
      </c>
      <c r="O424" s="7">
        <v>102.081</v>
      </c>
      <c r="P424" s="7">
        <v>0.74</v>
      </c>
      <c r="Q424" s="7">
        <f t="shared" si="34"/>
        <v>23642000</v>
      </c>
      <c r="R424" s="7">
        <v>23.641999999999999</v>
      </c>
      <c r="S424" s="7">
        <v>0.17100000000000001</v>
      </c>
    </row>
    <row r="425" spans="1:19" x14ac:dyDescent="0.25">
      <c r="A425" s="6" t="s">
        <v>1</v>
      </c>
      <c r="B425" s="6">
        <v>1899</v>
      </c>
      <c r="C425" s="7">
        <v>138345391</v>
      </c>
      <c r="E425" s="7">
        <f t="shared" si="30"/>
        <v>5518000</v>
      </c>
      <c r="F425" s="9">
        <v>5.5179999999999998</v>
      </c>
      <c r="G425" s="10">
        <v>0.04</v>
      </c>
      <c r="H425" s="7">
        <f t="shared" si="31"/>
        <v>5518000</v>
      </c>
      <c r="I425" s="9">
        <v>5.5179999999999998</v>
      </c>
      <c r="J425" s="10">
        <v>0.04</v>
      </c>
      <c r="K425" s="10">
        <f t="shared" si="32"/>
        <v>297977000</v>
      </c>
      <c r="L425" s="7">
        <v>297.97699999999998</v>
      </c>
      <c r="M425" s="7">
        <v>2.1539999999999999</v>
      </c>
      <c r="N425" s="7">
        <f t="shared" si="33"/>
        <v>102783000</v>
      </c>
      <c r="O425" s="7">
        <v>102.783</v>
      </c>
      <c r="P425" s="7">
        <v>0.74299999999999999</v>
      </c>
      <c r="Q425" s="7">
        <f t="shared" si="34"/>
        <v>23926000</v>
      </c>
      <c r="R425" s="7">
        <v>23.925999999999998</v>
      </c>
      <c r="S425" s="7">
        <v>0.17299999999999999</v>
      </c>
    </row>
    <row r="426" spans="1:19" x14ac:dyDescent="0.25">
      <c r="A426" s="6" t="s">
        <v>1</v>
      </c>
      <c r="B426" s="6">
        <v>1900</v>
      </c>
      <c r="C426" s="7">
        <v>138755559</v>
      </c>
      <c r="E426" s="7">
        <f t="shared" si="30"/>
        <v>2330000</v>
      </c>
      <c r="F426" s="9">
        <v>2.33</v>
      </c>
      <c r="G426" s="10">
        <v>1.7000000000000001E-2</v>
      </c>
      <c r="H426" s="7">
        <f t="shared" si="31"/>
        <v>2330000</v>
      </c>
      <c r="I426" s="9">
        <v>2.33</v>
      </c>
      <c r="J426" s="10">
        <v>1.7000000000000001E-2</v>
      </c>
      <c r="K426" s="10">
        <f t="shared" si="32"/>
        <v>319378000</v>
      </c>
      <c r="L426" s="7">
        <v>319.37799999999999</v>
      </c>
      <c r="M426" s="7">
        <v>2.302</v>
      </c>
      <c r="N426" s="7">
        <f t="shared" si="33"/>
        <v>103370000</v>
      </c>
      <c r="O426" s="7">
        <v>103.37</v>
      </c>
      <c r="P426" s="7">
        <v>0.745</v>
      </c>
      <c r="Q426" s="7">
        <f t="shared" si="34"/>
        <v>24216000</v>
      </c>
      <c r="R426" s="7">
        <v>24.216000000000001</v>
      </c>
      <c r="S426" s="7">
        <v>0.17499999999999999</v>
      </c>
    </row>
    <row r="427" spans="1:19" x14ac:dyDescent="0.25">
      <c r="A427" s="6" t="s">
        <v>1</v>
      </c>
      <c r="B427" s="6">
        <v>1901</v>
      </c>
      <c r="C427" s="7">
        <v>139195205</v>
      </c>
      <c r="E427" s="7">
        <f t="shared" si="30"/>
        <v>3909000</v>
      </c>
      <c r="F427" s="9">
        <v>3.9089999999999998</v>
      </c>
      <c r="G427" s="10">
        <v>2.8000000000000001E-2</v>
      </c>
      <c r="H427" s="7">
        <f t="shared" si="31"/>
        <v>3909000</v>
      </c>
      <c r="I427" s="9">
        <v>3.9089999999999998</v>
      </c>
      <c r="J427" s="10">
        <v>2.8000000000000001E-2</v>
      </c>
      <c r="K427" s="10">
        <f t="shared" si="32"/>
        <v>308228000</v>
      </c>
      <c r="L427" s="7">
        <v>308.22800000000001</v>
      </c>
      <c r="M427" s="7">
        <v>2.214</v>
      </c>
      <c r="N427" s="7">
        <f t="shared" si="33"/>
        <v>104470000</v>
      </c>
      <c r="O427" s="7">
        <v>104.47</v>
      </c>
      <c r="P427" s="7">
        <v>0.751</v>
      </c>
      <c r="Q427" s="7">
        <f t="shared" si="34"/>
        <v>24507000</v>
      </c>
      <c r="R427" s="7">
        <v>24.507000000000001</v>
      </c>
      <c r="S427" s="7">
        <v>0.17599999999999999</v>
      </c>
    </row>
    <row r="428" spans="1:19" x14ac:dyDescent="0.25">
      <c r="A428" s="6" t="s">
        <v>1</v>
      </c>
      <c r="B428" s="6">
        <v>1902</v>
      </c>
      <c r="C428" s="7">
        <v>139666271</v>
      </c>
      <c r="E428" s="7">
        <f t="shared" si="30"/>
        <v>5826000</v>
      </c>
      <c r="F428" s="9">
        <v>5.8259999999999996</v>
      </c>
      <c r="G428" s="10">
        <v>4.2000000000000003E-2</v>
      </c>
      <c r="H428" s="7">
        <f t="shared" si="31"/>
        <v>5826000</v>
      </c>
      <c r="I428" s="9">
        <v>5.8259999999999996</v>
      </c>
      <c r="J428" s="10">
        <v>4.2000000000000003E-2</v>
      </c>
      <c r="K428" s="10">
        <f t="shared" si="32"/>
        <v>320250000</v>
      </c>
      <c r="L428" s="7">
        <v>320.25</v>
      </c>
      <c r="M428" s="7">
        <v>2.2930000000000001</v>
      </c>
      <c r="N428" s="7">
        <f t="shared" si="33"/>
        <v>105543000</v>
      </c>
      <c r="O428" s="7">
        <v>105.54300000000001</v>
      </c>
      <c r="P428" s="7">
        <v>0.75600000000000001</v>
      </c>
      <c r="Q428" s="7">
        <f t="shared" si="34"/>
        <v>24794000</v>
      </c>
      <c r="R428" s="7">
        <v>24.794</v>
      </c>
      <c r="S428" s="7">
        <v>0.17799999999999999</v>
      </c>
    </row>
    <row r="429" spans="1:19" x14ac:dyDescent="0.25">
      <c r="A429" s="6" t="s">
        <v>1</v>
      </c>
      <c r="B429" s="6">
        <v>1903</v>
      </c>
      <c r="C429" s="7">
        <v>140170120</v>
      </c>
      <c r="E429" s="7">
        <f t="shared" si="30"/>
        <v>7896000</v>
      </c>
      <c r="F429" s="9">
        <v>7.8959999999999999</v>
      </c>
      <c r="G429" s="10">
        <v>5.6000000000000001E-2</v>
      </c>
      <c r="H429" s="7">
        <f t="shared" si="31"/>
        <v>7896000</v>
      </c>
      <c r="I429" s="9">
        <v>7.8959999999999999</v>
      </c>
      <c r="J429" s="10">
        <v>5.6000000000000001E-2</v>
      </c>
      <c r="K429" s="10">
        <f t="shared" si="32"/>
        <v>322133000</v>
      </c>
      <c r="L429" s="7">
        <v>322.13299999999998</v>
      </c>
      <c r="M429" s="7">
        <v>2.298</v>
      </c>
      <c r="N429" s="7">
        <f t="shared" si="33"/>
        <v>106540000</v>
      </c>
      <c r="O429" s="7">
        <v>106.54</v>
      </c>
      <c r="P429" s="7">
        <v>0.76</v>
      </c>
      <c r="Q429" s="7">
        <f t="shared" si="34"/>
        <v>25086000</v>
      </c>
      <c r="R429" s="7">
        <v>25.085999999999999</v>
      </c>
      <c r="S429" s="7">
        <v>0.17899999999999999</v>
      </c>
    </row>
    <row r="430" spans="1:19" x14ac:dyDescent="0.25">
      <c r="A430" s="6" t="s">
        <v>1</v>
      </c>
      <c r="B430" s="6">
        <v>1904</v>
      </c>
      <c r="C430" s="7">
        <v>140688001</v>
      </c>
      <c r="E430" s="7">
        <f t="shared" si="30"/>
        <v>8911000</v>
      </c>
      <c r="F430" s="9">
        <v>8.9109999999999996</v>
      </c>
      <c r="G430" s="10">
        <v>6.3E-2</v>
      </c>
      <c r="H430" s="7">
        <f t="shared" si="31"/>
        <v>8911000</v>
      </c>
      <c r="I430" s="9">
        <v>8.9109999999999996</v>
      </c>
      <c r="J430" s="10">
        <v>6.3E-2</v>
      </c>
      <c r="K430" s="10">
        <f t="shared" si="32"/>
        <v>342755000</v>
      </c>
      <c r="L430" s="7">
        <v>342.755</v>
      </c>
      <c r="M430" s="7">
        <v>2.4359999999999999</v>
      </c>
      <c r="N430" s="7">
        <f t="shared" si="33"/>
        <v>107483000</v>
      </c>
      <c r="O430" s="7">
        <v>107.483</v>
      </c>
      <c r="P430" s="7">
        <v>0.76400000000000001</v>
      </c>
      <c r="Q430" s="7">
        <f t="shared" si="34"/>
        <v>25386000</v>
      </c>
      <c r="R430" s="7">
        <v>25.385999999999999</v>
      </c>
      <c r="S430" s="7">
        <v>0.18</v>
      </c>
    </row>
    <row r="431" spans="1:19" x14ac:dyDescent="0.25">
      <c r="A431" s="6" t="s">
        <v>1</v>
      </c>
      <c r="B431" s="6">
        <v>1905</v>
      </c>
      <c r="C431" s="7">
        <v>141220048</v>
      </c>
      <c r="E431" s="7">
        <f t="shared" si="30"/>
        <v>10263000</v>
      </c>
      <c r="F431" s="9">
        <v>10.263</v>
      </c>
      <c r="G431" s="10">
        <v>7.2999999999999995E-2</v>
      </c>
      <c r="H431" s="7">
        <f t="shared" si="31"/>
        <v>10263000</v>
      </c>
      <c r="I431" s="9">
        <v>10.263</v>
      </c>
      <c r="J431" s="10">
        <v>7.2999999999999995E-2</v>
      </c>
      <c r="K431" s="10">
        <f t="shared" si="32"/>
        <v>349639000</v>
      </c>
      <c r="L431" s="7">
        <v>349.63900000000001</v>
      </c>
      <c r="M431" s="7">
        <v>2.476</v>
      </c>
      <c r="N431" s="7">
        <f t="shared" si="33"/>
        <v>108433000</v>
      </c>
      <c r="O431" s="7">
        <v>108.43300000000001</v>
      </c>
      <c r="P431" s="7">
        <v>0.76800000000000002</v>
      </c>
      <c r="Q431" s="7">
        <f t="shared" si="34"/>
        <v>25703000</v>
      </c>
      <c r="R431" s="7">
        <v>25.702999999999999</v>
      </c>
      <c r="S431" s="7">
        <v>0.182</v>
      </c>
    </row>
    <row r="432" spans="1:19" x14ac:dyDescent="0.25">
      <c r="A432" s="6" t="s">
        <v>1</v>
      </c>
      <c r="B432" s="6">
        <v>1906</v>
      </c>
      <c r="C432" s="7">
        <v>141766391</v>
      </c>
      <c r="E432" s="7">
        <f t="shared" si="30"/>
        <v>11717000</v>
      </c>
      <c r="F432" s="9">
        <v>11.717000000000001</v>
      </c>
      <c r="G432" s="10">
        <v>8.3000000000000004E-2</v>
      </c>
      <c r="H432" s="7">
        <f t="shared" si="31"/>
        <v>11717000</v>
      </c>
      <c r="I432" s="9">
        <v>11.717000000000001</v>
      </c>
      <c r="J432" s="10">
        <v>8.3000000000000004E-2</v>
      </c>
      <c r="K432" s="10">
        <f t="shared" si="32"/>
        <v>355051000</v>
      </c>
      <c r="L432" s="7">
        <v>355.05099999999999</v>
      </c>
      <c r="M432" s="7">
        <v>2.504</v>
      </c>
      <c r="N432" s="7">
        <f t="shared" si="33"/>
        <v>109572000</v>
      </c>
      <c r="O432" s="7">
        <v>109.572</v>
      </c>
      <c r="P432" s="7">
        <v>0.77300000000000002</v>
      </c>
      <c r="Q432" s="7">
        <f t="shared" si="34"/>
        <v>26041000</v>
      </c>
      <c r="R432" s="7">
        <v>26.041</v>
      </c>
      <c r="S432" s="7">
        <v>0.184</v>
      </c>
    </row>
    <row r="433" spans="1:19" x14ac:dyDescent="0.25">
      <c r="A433" s="6" t="s">
        <v>1</v>
      </c>
      <c r="B433" s="6">
        <v>1907</v>
      </c>
      <c r="C433" s="7">
        <v>142327180</v>
      </c>
      <c r="E433" s="7">
        <f t="shared" si="30"/>
        <v>12930000</v>
      </c>
      <c r="F433" s="9">
        <v>12.93</v>
      </c>
      <c r="G433" s="10">
        <v>9.0999999999999998E-2</v>
      </c>
      <c r="H433" s="7">
        <f t="shared" si="31"/>
        <v>12930000</v>
      </c>
      <c r="I433" s="9">
        <v>12.93</v>
      </c>
      <c r="J433" s="10">
        <v>9.0999999999999998E-2</v>
      </c>
      <c r="K433" s="10">
        <f t="shared" si="32"/>
        <v>354829000</v>
      </c>
      <c r="L433" s="7">
        <v>354.82900000000001</v>
      </c>
      <c r="M433" s="7">
        <v>2.4929999999999999</v>
      </c>
      <c r="N433" s="7">
        <f t="shared" si="33"/>
        <v>110624000</v>
      </c>
      <c r="O433" s="7">
        <v>110.624</v>
      </c>
      <c r="P433" s="7">
        <v>0.77700000000000002</v>
      </c>
      <c r="Q433" s="7">
        <f t="shared" si="34"/>
        <v>26407000</v>
      </c>
      <c r="R433" s="7">
        <v>26.407</v>
      </c>
      <c r="S433" s="7">
        <v>0.186</v>
      </c>
    </row>
    <row r="434" spans="1:19" x14ac:dyDescent="0.25">
      <c r="A434" s="6" t="s">
        <v>1</v>
      </c>
      <c r="B434" s="6">
        <v>1908</v>
      </c>
      <c r="C434" s="7">
        <v>142902543</v>
      </c>
      <c r="E434" s="7">
        <f t="shared" si="30"/>
        <v>13403000</v>
      </c>
      <c r="F434" s="9">
        <v>13.403</v>
      </c>
      <c r="G434" s="10">
        <v>9.4E-2</v>
      </c>
      <c r="H434" s="7">
        <f t="shared" si="31"/>
        <v>13403000</v>
      </c>
      <c r="I434" s="9">
        <v>13.403</v>
      </c>
      <c r="J434" s="10">
        <v>9.4E-2</v>
      </c>
      <c r="K434" s="10">
        <f t="shared" si="32"/>
        <v>373910000</v>
      </c>
      <c r="L434" s="7">
        <v>373.91</v>
      </c>
      <c r="M434" s="7">
        <v>2.617</v>
      </c>
      <c r="N434" s="7">
        <f t="shared" si="33"/>
        <v>111622000</v>
      </c>
      <c r="O434" s="7">
        <v>111.622</v>
      </c>
      <c r="P434" s="7">
        <v>0.78100000000000003</v>
      </c>
      <c r="Q434" s="7">
        <f t="shared" si="34"/>
        <v>26808000</v>
      </c>
      <c r="R434" s="7">
        <v>26.808</v>
      </c>
      <c r="S434" s="7">
        <v>0.188</v>
      </c>
    </row>
    <row r="435" spans="1:19" x14ac:dyDescent="0.25">
      <c r="A435" s="6" t="s">
        <v>1</v>
      </c>
      <c r="B435" s="6">
        <v>1909</v>
      </c>
      <c r="C435" s="7">
        <v>143483346</v>
      </c>
      <c r="E435" s="7">
        <f t="shared" si="30"/>
        <v>15385000</v>
      </c>
      <c r="F435" s="9">
        <v>15.385</v>
      </c>
      <c r="G435" s="10">
        <v>0.107</v>
      </c>
      <c r="H435" s="7">
        <f t="shared" si="31"/>
        <v>15385000</v>
      </c>
      <c r="I435" s="9">
        <v>15.385</v>
      </c>
      <c r="J435" s="10">
        <v>0.107</v>
      </c>
      <c r="K435" s="10">
        <f t="shared" si="32"/>
        <v>388415000</v>
      </c>
      <c r="L435" s="7">
        <v>388.41500000000002</v>
      </c>
      <c r="M435" s="7">
        <v>2.7069999999999999</v>
      </c>
      <c r="N435" s="7">
        <f t="shared" si="33"/>
        <v>112756000</v>
      </c>
      <c r="O435" s="7">
        <v>112.756</v>
      </c>
      <c r="P435" s="7">
        <v>0.78600000000000003</v>
      </c>
      <c r="Q435" s="7">
        <f t="shared" si="34"/>
        <v>27249000</v>
      </c>
      <c r="R435" s="7">
        <v>27.248999999999999</v>
      </c>
      <c r="S435" s="7">
        <v>0.19</v>
      </c>
    </row>
    <row r="436" spans="1:19" x14ac:dyDescent="0.25">
      <c r="A436" s="6" t="s">
        <v>1</v>
      </c>
      <c r="B436" s="6">
        <v>1910</v>
      </c>
      <c r="C436" s="7">
        <v>144068383</v>
      </c>
      <c r="E436" s="7">
        <f t="shared" si="30"/>
        <v>17411000</v>
      </c>
      <c r="F436" s="9">
        <v>17.411000000000001</v>
      </c>
      <c r="G436" s="10">
        <v>0.121</v>
      </c>
      <c r="H436" s="7">
        <f t="shared" si="31"/>
        <v>17411000</v>
      </c>
      <c r="I436" s="9">
        <v>17.411000000000001</v>
      </c>
      <c r="J436" s="10">
        <v>0.121</v>
      </c>
      <c r="K436" s="10">
        <f t="shared" si="32"/>
        <v>405320000</v>
      </c>
      <c r="L436" s="7">
        <v>405.32</v>
      </c>
      <c r="M436" s="7">
        <v>2.8130000000000002</v>
      </c>
      <c r="N436" s="7">
        <f t="shared" si="33"/>
        <v>113866000</v>
      </c>
      <c r="O436" s="7">
        <v>113.866</v>
      </c>
      <c r="P436" s="7">
        <v>0.79</v>
      </c>
      <c r="Q436" s="7">
        <f t="shared" si="34"/>
        <v>27737000</v>
      </c>
      <c r="R436" s="7">
        <v>27.736999999999998</v>
      </c>
      <c r="S436" s="7">
        <v>0.193</v>
      </c>
    </row>
    <row r="437" spans="1:19" x14ac:dyDescent="0.25">
      <c r="A437" s="6" t="s">
        <v>1</v>
      </c>
      <c r="B437" s="6">
        <v>1911</v>
      </c>
      <c r="C437" s="7">
        <v>144655670</v>
      </c>
      <c r="E437" s="7">
        <f t="shared" si="30"/>
        <v>16865000</v>
      </c>
      <c r="F437" s="9">
        <v>16.864999999999998</v>
      </c>
      <c r="G437" s="10">
        <v>0.11700000000000001</v>
      </c>
      <c r="H437" s="7">
        <f t="shared" si="31"/>
        <v>16854000</v>
      </c>
      <c r="I437" s="9">
        <v>16.853999999999999</v>
      </c>
      <c r="J437" s="10">
        <v>0.11700000000000001</v>
      </c>
      <c r="K437" s="10">
        <f t="shared" si="32"/>
        <v>433594000</v>
      </c>
      <c r="L437" s="7">
        <v>433.59399999999999</v>
      </c>
      <c r="M437" s="7">
        <v>2.9969999999999999</v>
      </c>
      <c r="N437" s="7">
        <f t="shared" si="33"/>
        <v>115604000</v>
      </c>
      <c r="O437" s="7">
        <v>115.604</v>
      </c>
      <c r="P437" s="7">
        <v>0.79900000000000004</v>
      </c>
      <c r="Q437" s="7">
        <f t="shared" si="34"/>
        <v>28427000</v>
      </c>
      <c r="R437" s="7">
        <v>28.427</v>
      </c>
      <c r="S437" s="7">
        <v>0.19700000000000001</v>
      </c>
    </row>
    <row r="438" spans="1:19" x14ac:dyDescent="0.25">
      <c r="A438" s="6" t="s">
        <v>1</v>
      </c>
      <c r="B438" s="6">
        <v>1912</v>
      </c>
      <c r="C438" s="7">
        <v>145245400</v>
      </c>
      <c r="E438" s="7">
        <f t="shared" si="30"/>
        <v>17954000</v>
      </c>
      <c r="F438" s="9">
        <v>17.954000000000001</v>
      </c>
      <c r="G438" s="10">
        <v>0.124</v>
      </c>
      <c r="H438" s="7">
        <f t="shared" si="31"/>
        <v>17869000</v>
      </c>
      <c r="I438" s="9">
        <v>17.869</v>
      </c>
      <c r="J438" s="10">
        <v>0.123</v>
      </c>
      <c r="K438" s="10">
        <f t="shared" si="32"/>
        <v>433909000</v>
      </c>
      <c r="L438" s="7">
        <v>433.90899999999999</v>
      </c>
      <c r="M438" s="7">
        <v>2.9870000000000001</v>
      </c>
      <c r="N438" s="7">
        <f t="shared" si="33"/>
        <v>117499000</v>
      </c>
      <c r="O438" s="7">
        <v>117.499</v>
      </c>
      <c r="P438" s="7">
        <v>0.80900000000000005</v>
      </c>
      <c r="Q438" s="7">
        <f t="shared" si="34"/>
        <v>29433000</v>
      </c>
      <c r="R438" s="7">
        <v>29.433</v>
      </c>
      <c r="S438" s="7">
        <v>0.20300000000000001</v>
      </c>
    </row>
    <row r="439" spans="1:19" x14ac:dyDescent="0.25">
      <c r="A439" s="6" t="s">
        <v>1</v>
      </c>
      <c r="B439" s="6">
        <v>1913</v>
      </c>
      <c r="C439" s="7">
        <v>145835662</v>
      </c>
      <c r="E439" s="7">
        <f t="shared" si="30"/>
        <v>19606000</v>
      </c>
      <c r="F439" s="9">
        <v>19.606000000000002</v>
      </c>
      <c r="G439" s="10">
        <v>0.13500000000000001</v>
      </c>
      <c r="H439" s="7">
        <f t="shared" si="31"/>
        <v>19566000</v>
      </c>
      <c r="I439" s="9">
        <v>19.565999999999999</v>
      </c>
      <c r="J439" s="10">
        <v>0.13400000000000001</v>
      </c>
      <c r="K439" s="10">
        <f t="shared" si="32"/>
        <v>436706000</v>
      </c>
      <c r="L439" s="7">
        <v>436.70600000000002</v>
      </c>
      <c r="M439" s="7">
        <v>2.9950000000000001</v>
      </c>
      <c r="N439" s="7">
        <f t="shared" si="33"/>
        <v>119437000</v>
      </c>
      <c r="O439" s="7">
        <v>119.437</v>
      </c>
      <c r="P439" s="7">
        <v>0.81899999999999995</v>
      </c>
      <c r="Q439" s="7">
        <f t="shared" si="34"/>
        <v>30700000</v>
      </c>
      <c r="R439" s="7">
        <v>30.7</v>
      </c>
      <c r="S439" s="7">
        <v>0.21099999999999999</v>
      </c>
    </row>
    <row r="440" spans="1:19" x14ac:dyDescent="0.25">
      <c r="A440" s="6" t="s">
        <v>1</v>
      </c>
      <c r="B440" s="6">
        <v>1914</v>
      </c>
      <c r="C440" s="7">
        <v>146434524</v>
      </c>
      <c r="E440" s="7">
        <f t="shared" si="30"/>
        <v>19551000</v>
      </c>
      <c r="F440" s="9">
        <v>19.550999999999998</v>
      </c>
      <c r="G440" s="10">
        <v>0.13400000000000001</v>
      </c>
      <c r="H440" s="7">
        <f t="shared" si="31"/>
        <v>19243000</v>
      </c>
      <c r="I440" s="9">
        <v>19.242999999999999</v>
      </c>
      <c r="J440" s="10">
        <v>0.13200000000000001</v>
      </c>
      <c r="K440" s="10">
        <f t="shared" si="32"/>
        <v>458726000</v>
      </c>
      <c r="L440" s="7">
        <v>458.726</v>
      </c>
      <c r="M440" s="7">
        <v>3.133</v>
      </c>
      <c r="N440" s="7">
        <f t="shared" si="33"/>
        <v>121048000</v>
      </c>
      <c r="O440" s="7">
        <v>121.048</v>
      </c>
      <c r="P440" s="7">
        <v>0.82699999999999996</v>
      </c>
      <c r="Q440" s="7">
        <f t="shared" si="34"/>
        <v>32171000</v>
      </c>
      <c r="R440" s="7">
        <v>32.170999999999999</v>
      </c>
      <c r="S440" s="7">
        <v>0.22</v>
      </c>
    </row>
    <row r="441" spans="1:19" x14ac:dyDescent="0.25">
      <c r="A441" s="6" t="s">
        <v>1</v>
      </c>
      <c r="B441" s="6">
        <v>1915</v>
      </c>
      <c r="C441" s="7">
        <v>147042086</v>
      </c>
      <c r="E441" s="7">
        <f t="shared" si="30"/>
        <v>19606000</v>
      </c>
      <c r="F441" s="9">
        <v>19.606000000000002</v>
      </c>
      <c r="G441" s="10">
        <v>0.13300000000000001</v>
      </c>
      <c r="H441" s="7">
        <f t="shared" si="31"/>
        <v>19514000</v>
      </c>
      <c r="I441" s="9">
        <v>19.513999999999999</v>
      </c>
      <c r="J441" s="10">
        <v>0.13300000000000001</v>
      </c>
      <c r="K441" s="10">
        <f t="shared" si="32"/>
        <v>504776000</v>
      </c>
      <c r="L441" s="7">
        <v>504.77600000000001</v>
      </c>
      <c r="M441" s="7">
        <v>3.4329999999999998</v>
      </c>
      <c r="N441" s="7">
        <f t="shared" si="33"/>
        <v>122662000</v>
      </c>
      <c r="O441" s="7">
        <v>122.66200000000001</v>
      </c>
      <c r="P441" s="7">
        <v>0.83399999999999996</v>
      </c>
      <c r="Q441" s="7">
        <f t="shared" si="34"/>
        <v>33791000</v>
      </c>
      <c r="R441" s="7">
        <v>33.790999999999997</v>
      </c>
      <c r="S441" s="7">
        <v>0.23</v>
      </c>
    </row>
    <row r="442" spans="1:19" x14ac:dyDescent="0.25">
      <c r="A442" s="6" t="s">
        <v>1</v>
      </c>
      <c r="B442" s="6">
        <v>1916</v>
      </c>
      <c r="C442" s="7">
        <v>147658424</v>
      </c>
      <c r="E442" s="7">
        <f t="shared" si="30"/>
        <v>23255000</v>
      </c>
      <c r="F442" s="9">
        <v>23.254999999999999</v>
      </c>
      <c r="G442" s="10">
        <v>0.158</v>
      </c>
      <c r="H442" s="7">
        <f t="shared" si="31"/>
        <v>23072000</v>
      </c>
      <c r="I442" s="9">
        <v>23.071999999999999</v>
      </c>
      <c r="J442" s="10">
        <v>0.156</v>
      </c>
      <c r="K442" s="10">
        <f t="shared" si="32"/>
        <v>494698000</v>
      </c>
      <c r="L442" s="7">
        <v>494.69799999999998</v>
      </c>
      <c r="M442" s="7">
        <v>3.35</v>
      </c>
      <c r="N442" s="7">
        <f t="shared" si="33"/>
        <v>124649000</v>
      </c>
      <c r="O442" s="7">
        <v>124.649</v>
      </c>
      <c r="P442" s="7">
        <v>0.84399999999999997</v>
      </c>
      <c r="Q442" s="7">
        <f t="shared" si="34"/>
        <v>35504000</v>
      </c>
      <c r="R442" s="7">
        <v>35.503999999999998</v>
      </c>
      <c r="S442" s="7">
        <v>0.24</v>
      </c>
    </row>
    <row r="443" spans="1:19" x14ac:dyDescent="0.25">
      <c r="A443" s="6" t="s">
        <v>1</v>
      </c>
      <c r="B443" s="6">
        <v>1917</v>
      </c>
      <c r="C443" s="7">
        <v>148283643</v>
      </c>
      <c r="E443" s="7">
        <f t="shared" si="30"/>
        <v>25344000</v>
      </c>
      <c r="F443" s="9">
        <v>25.344000000000001</v>
      </c>
      <c r="G443" s="10">
        <v>0.17100000000000001</v>
      </c>
      <c r="H443" s="7">
        <f t="shared" si="31"/>
        <v>24919000</v>
      </c>
      <c r="I443" s="9">
        <v>24.919</v>
      </c>
      <c r="J443" s="10">
        <v>0.16800000000000001</v>
      </c>
      <c r="K443" s="10">
        <f t="shared" si="32"/>
        <v>510418000</v>
      </c>
      <c r="L443" s="7">
        <v>510.41800000000001</v>
      </c>
      <c r="M443" s="7">
        <v>3.4420000000000002</v>
      </c>
      <c r="N443" s="7">
        <f t="shared" si="33"/>
        <v>126539000</v>
      </c>
      <c r="O443" s="7">
        <v>126.539</v>
      </c>
      <c r="P443" s="7">
        <v>0.85299999999999998</v>
      </c>
      <c r="Q443" s="7">
        <f t="shared" si="34"/>
        <v>37254000</v>
      </c>
      <c r="R443" s="7">
        <v>37.253999999999998</v>
      </c>
      <c r="S443" s="7">
        <v>0.251</v>
      </c>
    </row>
    <row r="444" spans="1:19" x14ac:dyDescent="0.25">
      <c r="A444" s="6" t="s">
        <v>1</v>
      </c>
      <c r="B444" s="6">
        <v>1918</v>
      </c>
      <c r="C444" s="7">
        <v>148892208</v>
      </c>
      <c r="E444" s="7">
        <f t="shared" si="30"/>
        <v>24725000</v>
      </c>
      <c r="F444" s="9">
        <v>24.725000000000001</v>
      </c>
      <c r="G444" s="10">
        <v>0.16600000000000001</v>
      </c>
      <c r="H444" s="7">
        <f t="shared" si="31"/>
        <v>23856000</v>
      </c>
      <c r="I444" s="9">
        <v>23.856000000000002</v>
      </c>
      <c r="J444" s="10">
        <v>0.16</v>
      </c>
      <c r="K444" s="10">
        <f t="shared" si="32"/>
        <v>500274000</v>
      </c>
      <c r="L444" s="7">
        <v>500.274</v>
      </c>
      <c r="M444" s="7">
        <v>3.36</v>
      </c>
      <c r="N444" s="7">
        <f t="shared" si="33"/>
        <v>128357000</v>
      </c>
      <c r="O444" s="7">
        <v>128.357</v>
      </c>
      <c r="P444" s="7">
        <v>0.86199999999999999</v>
      </c>
      <c r="Q444" s="7">
        <f t="shared" si="34"/>
        <v>38984000</v>
      </c>
      <c r="R444" s="7">
        <v>38.984000000000002</v>
      </c>
      <c r="S444" s="7">
        <v>0.26200000000000001</v>
      </c>
    </row>
    <row r="445" spans="1:19" x14ac:dyDescent="0.25">
      <c r="A445" s="6" t="s">
        <v>1</v>
      </c>
      <c r="B445" s="6">
        <v>1919</v>
      </c>
      <c r="C445" s="7">
        <v>149751440</v>
      </c>
      <c r="E445" s="7">
        <f t="shared" si="30"/>
        <v>25443000</v>
      </c>
      <c r="F445" s="9">
        <v>25.443000000000001</v>
      </c>
      <c r="G445" s="10">
        <v>0.17</v>
      </c>
      <c r="H445" s="7">
        <f t="shared" si="31"/>
        <v>24751000</v>
      </c>
      <c r="I445" s="9">
        <v>24.751000000000001</v>
      </c>
      <c r="J445" s="10">
        <v>0.16500000000000001</v>
      </c>
      <c r="K445" s="10">
        <f t="shared" si="32"/>
        <v>511637000</v>
      </c>
      <c r="L445" s="7">
        <v>511.637</v>
      </c>
      <c r="M445" s="7">
        <v>3.4169999999999998</v>
      </c>
      <c r="N445" s="7">
        <f t="shared" si="33"/>
        <v>129925000.00000001</v>
      </c>
      <c r="O445" s="7">
        <v>129.92500000000001</v>
      </c>
      <c r="P445" s="7">
        <v>0.86799999999999999</v>
      </c>
      <c r="Q445" s="7">
        <f t="shared" si="34"/>
        <v>40640000</v>
      </c>
      <c r="R445" s="7">
        <v>40.64</v>
      </c>
      <c r="S445" s="7">
        <v>0.27100000000000002</v>
      </c>
    </row>
    <row r="446" spans="1:19" x14ac:dyDescent="0.25">
      <c r="A446" s="6" t="s">
        <v>1</v>
      </c>
      <c r="B446" s="6">
        <v>1920</v>
      </c>
      <c r="C446" s="7">
        <v>150865200</v>
      </c>
      <c r="E446" s="7">
        <f t="shared" si="30"/>
        <v>28052000</v>
      </c>
      <c r="F446" s="9">
        <v>28.052</v>
      </c>
      <c r="G446" s="10">
        <v>0.186</v>
      </c>
      <c r="H446" s="7">
        <f t="shared" si="31"/>
        <v>27594000</v>
      </c>
      <c r="I446" s="9">
        <v>27.594000000000001</v>
      </c>
      <c r="J446" s="10">
        <v>0.183</v>
      </c>
      <c r="K446" s="10">
        <f t="shared" si="32"/>
        <v>536909000</v>
      </c>
      <c r="L446" s="7">
        <v>536.90899999999999</v>
      </c>
      <c r="M446" s="7">
        <v>3.5590000000000002</v>
      </c>
      <c r="N446" s="7">
        <f t="shared" si="33"/>
        <v>131620000</v>
      </c>
      <c r="O446" s="7">
        <v>131.62</v>
      </c>
      <c r="P446" s="7">
        <v>0.872</v>
      </c>
      <c r="Q446" s="7">
        <f t="shared" si="34"/>
        <v>42165000</v>
      </c>
      <c r="R446" s="7">
        <v>42.164999999999999</v>
      </c>
      <c r="S446" s="7">
        <v>0.27900000000000003</v>
      </c>
    </row>
    <row r="447" spans="1:19" x14ac:dyDescent="0.25">
      <c r="A447" s="6" t="s">
        <v>1</v>
      </c>
      <c r="B447" s="6">
        <v>1921</v>
      </c>
      <c r="C447" s="7">
        <v>152239781</v>
      </c>
      <c r="E447" s="7">
        <f t="shared" si="30"/>
        <v>27986000</v>
      </c>
      <c r="F447" s="9">
        <v>27.986000000000001</v>
      </c>
      <c r="G447" s="10">
        <v>0.184</v>
      </c>
      <c r="H447" s="7">
        <f t="shared" si="31"/>
        <v>27425000</v>
      </c>
      <c r="I447" s="9">
        <v>27.425000000000001</v>
      </c>
      <c r="J447" s="10">
        <v>0.18</v>
      </c>
      <c r="K447" s="10">
        <f t="shared" si="32"/>
        <v>570263000</v>
      </c>
      <c r="L447" s="7">
        <v>570.26300000000003</v>
      </c>
      <c r="M447" s="7">
        <v>3.746</v>
      </c>
      <c r="N447" s="7">
        <f t="shared" si="33"/>
        <v>133342000.00000001</v>
      </c>
      <c r="O447" s="7">
        <v>133.34200000000001</v>
      </c>
      <c r="P447" s="7">
        <v>0.876</v>
      </c>
      <c r="Q447" s="7">
        <f t="shared" si="34"/>
        <v>43726000</v>
      </c>
      <c r="R447" s="7">
        <v>43.725999999999999</v>
      </c>
      <c r="S447" s="7">
        <v>0.28699999999999998</v>
      </c>
    </row>
    <row r="448" spans="1:19" x14ac:dyDescent="0.25">
      <c r="A448" s="6" t="s">
        <v>1</v>
      </c>
      <c r="B448" s="6">
        <v>1922</v>
      </c>
      <c r="C448" s="7">
        <v>153876862</v>
      </c>
      <c r="E448" s="7">
        <f t="shared" si="30"/>
        <v>23970000</v>
      </c>
      <c r="F448" s="9">
        <v>23.97</v>
      </c>
      <c r="G448" s="10">
        <v>0.156</v>
      </c>
      <c r="H448" s="7">
        <f t="shared" si="31"/>
        <v>23435000</v>
      </c>
      <c r="I448" s="9">
        <v>23.434999999999999</v>
      </c>
      <c r="J448" s="10">
        <v>0.152</v>
      </c>
      <c r="K448" s="10">
        <f t="shared" si="32"/>
        <v>598973000</v>
      </c>
      <c r="L448" s="7">
        <v>598.97299999999996</v>
      </c>
      <c r="M448" s="7">
        <v>3.8929999999999998</v>
      </c>
      <c r="N448" s="7">
        <f t="shared" si="33"/>
        <v>134913000</v>
      </c>
      <c r="O448" s="7">
        <v>134.91300000000001</v>
      </c>
      <c r="P448" s="7">
        <v>0.877</v>
      </c>
      <c r="Q448" s="7">
        <f t="shared" si="34"/>
        <v>45472000</v>
      </c>
      <c r="R448" s="7">
        <v>45.472000000000001</v>
      </c>
      <c r="S448" s="7">
        <v>0.29599999999999999</v>
      </c>
    </row>
    <row r="449" spans="1:19" x14ac:dyDescent="0.25">
      <c r="A449" s="6" t="s">
        <v>1</v>
      </c>
      <c r="B449" s="6">
        <v>1923</v>
      </c>
      <c r="C449" s="7">
        <v>155780482</v>
      </c>
      <c r="E449" s="7">
        <f t="shared" si="30"/>
        <v>29045000</v>
      </c>
      <c r="F449" s="9">
        <v>29.045000000000002</v>
      </c>
      <c r="G449" s="10">
        <v>0.187</v>
      </c>
      <c r="H449" s="7">
        <f t="shared" si="31"/>
        <v>28572000</v>
      </c>
      <c r="I449" s="9">
        <v>28.571999999999999</v>
      </c>
      <c r="J449" s="10">
        <v>0.184</v>
      </c>
      <c r="K449" s="10">
        <f t="shared" si="32"/>
        <v>617036000</v>
      </c>
      <c r="L449" s="7">
        <v>617.03599999999994</v>
      </c>
      <c r="M449" s="7">
        <v>3.9609999999999999</v>
      </c>
      <c r="N449" s="7">
        <f t="shared" si="33"/>
        <v>137173000</v>
      </c>
      <c r="O449" s="7">
        <v>137.173</v>
      </c>
      <c r="P449" s="7">
        <v>0.88100000000000001</v>
      </c>
      <c r="Q449" s="7">
        <f t="shared" si="34"/>
        <v>47325000</v>
      </c>
      <c r="R449" s="7">
        <v>47.325000000000003</v>
      </c>
      <c r="S449" s="7">
        <v>0.30399999999999999</v>
      </c>
    </row>
    <row r="450" spans="1:19" x14ac:dyDescent="0.25">
      <c r="A450" s="6" t="s">
        <v>1</v>
      </c>
      <c r="B450" s="6">
        <v>1924</v>
      </c>
      <c r="C450" s="7">
        <v>157712366</v>
      </c>
      <c r="E450" s="7">
        <f t="shared" si="30"/>
        <v>30631000</v>
      </c>
      <c r="F450" s="9">
        <v>30.631</v>
      </c>
      <c r="G450" s="10">
        <v>0.19400000000000001</v>
      </c>
      <c r="H450" s="7">
        <f t="shared" si="31"/>
        <v>30126000</v>
      </c>
      <c r="I450" s="9">
        <v>30.126000000000001</v>
      </c>
      <c r="J450" s="10">
        <v>0.191</v>
      </c>
      <c r="K450" s="10">
        <f t="shared" si="32"/>
        <v>631862000</v>
      </c>
      <c r="L450" s="7">
        <v>631.86199999999997</v>
      </c>
      <c r="M450" s="7">
        <v>4.0060000000000002</v>
      </c>
      <c r="N450" s="7">
        <f t="shared" si="33"/>
        <v>139214000</v>
      </c>
      <c r="O450" s="7">
        <v>139.214</v>
      </c>
      <c r="P450" s="7">
        <v>0.88300000000000001</v>
      </c>
      <c r="Q450" s="7">
        <f t="shared" si="34"/>
        <v>49205000</v>
      </c>
      <c r="R450" s="7">
        <v>49.204999999999998</v>
      </c>
      <c r="S450" s="7">
        <v>0.312</v>
      </c>
    </row>
    <row r="451" spans="1:19" x14ac:dyDescent="0.25">
      <c r="A451" s="6" t="s">
        <v>1</v>
      </c>
      <c r="B451" s="6">
        <v>1925</v>
      </c>
      <c r="C451" s="7">
        <v>159672951</v>
      </c>
      <c r="E451" s="7">
        <f t="shared" ref="E451:E514" si="35">F451*1000000</f>
        <v>32185000.000000004</v>
      </c>
      <c r="F451" s="9">
        <v>32.185000000000002</v>
      </c>
      <c r="G451" s="10">
        <v>0.20200000000000001</v>
      </c>
      <c r="H451" s="7">
        <f t="shared" ref="H451:H514" si="36">I451*1000000</f>
        <v>31624000</v>
      </c>
      <c r="I451" s="9">
        <v>31.623999999999999</v>
      </c>
      <c r="J451" s="10">
        <v>0.19800000000000001</v>
      </c>
      <c r="K451" s="10">
        <f t="shared" ref="K451:K514" si="37">L451*1000000</f>
        <v>666895000</v>
      </c>
      <c r="L451" s="7">
        <v>666.89499999999998</v>
      </c>
      <c r="M451" s="7">
        <v>4.1769999999999996</v>
      </c>
      <c r="N451" s="7">
        <f t="shared" ref="N451:N514" si="38">O451*1000000</f>
        <v>141170000</v>
      </c>
      <c r="O451" s="7">
        <v>141.16999999999999</v>
      </c>
      <c r="P451" s="7">
        <v>0.88400000000000001</v>
      </c>
      <c r="Q451" s="7">
        <f t="shared" ref="Q451:Q514" si="39">R451*1000000</f>
        <v>51031000</v>
      </c>
      <c r="R451" s="7">
        <v>51.030999999999999</v>
      </c>
      <c r="S451" s="7">
        <v>0.32</v>
      </c>
    </row>
    <row r="452" spans="1:19" x14ac:dyDescent="0.25">
      <c r="A452" s="6" t="s">
        <v>1</v>
      </c>
      <c r="B452" s="6">
        <v>1926</v>
      </c>
      <c r="C452" s="7">
        <v>161662674</v>
      </c>
      <c r="E452" s="7">
        <f t="shared" si="35"/>
        <v>34438000</v>
      </c>
      <c r="F452" s="9">
        <v>34.438000000000002</v>
      </c>
      <c r="G452" s="10">
        <v>0.21299999999999999</v>
      </c>
      <c r="H452" s="7">
        <f t="shared" si="36"/>
        <v>33903000</v>
      </c>
      <c r="I452" s="9">
        <v>33.902999999999999</v>
      </c>
      <c r="J452" s="10">
        <v>0.21</v>
      </c>
      <c r="K452" s="10">
        <f t="shared" si="37"/>
        <v>659814000</v>
      </c>
      <c r="L452" s="7">
        <v>659.81399999999996</v>
      </c>
      <c r="M452" s="7">
        <v>4.0810000000000004</v>
      </c>
      <c r="N452" s="7">
        <f t="shared" si="38"/>
        <v>143228000</v>
      </c>
      <c r="O452" s="7">
        <v>143.22800000000001</v>
      </c>
      <c r="P452" s="7">
        <v>0.88600000000000001</v>
      </c>
      <c r="Q452" s="7">
        <f t="shared" si="39"/>
        <v>52723000</v>
      </c>
      <c r="R452" s="7">
        <v>52.722999999999999</v>
      </c>
      <c r="S452" s="7">
        <v>0.32600000000000001</v>
      </c>
    </row>
    <row r="453" spans="1:19" x14ac:dyDescent="0.25">
      <c r="A453" s="6" t="s">
        <v>1</v>
      </c>
      <c r="B453" s="6">
        <v>1927</v>
      </c>
      <c r="C453" s="7">
        <v>163681990</v>
      </c>
      <c r="E453" s="7">
        <f t="shared" si="35"/>
        <v>33841000</v>
      </c>
      <c r="F453" s="9">
        <v>33.841000000000001</v>
      </c>
      <c r="G453" s="10">
        <v>0.20699999999999999</v>
      </c>
      <c r="H453" s="7">
        <f t="shared" si="36"/>
        <v>33269000</v>
      </c>
      <c r="I453" s="9">
        <v>33.268999999999998</v>
      </c>
      <c r="J453" s="10">
        <v>0.20300000000000001</v>
      </c>
      <c r="K453" s="10">
        <f t="shared" si="37"/>
        <v>677974000</v>
      </c>
      <c r="L453" s="7">
        <v>677.97400000000005</v>
      </c>
      <c r="M453" s="7">
        <v>4.1420000000000003</v>
      </c>
      <c r="N453" s="7">
        <f t="shared" si="38"/>
        <v>145560000</v>
      </c>
      <c r="O453" s="7">
        <v>145.56</v>
      </c>
      <c r="P453" s="7">
        <v>0.88900000000000001</v>
      </c>
      <c r="Q453" s="7">
        <f t="shared" si="39"/>
        <v>54202000</v>
      </c>
      <c r="R453" s="7">
        <v>54.201999999999998</v>
      </c>
      <c r="S453" s="7">
        <v>0.33100000000000002</v>
      </c>
    </row>
    <row r="454" spans="1:19" x14ac:dyDescent="0.25">
      <c r="A454" s="6" t="s">
        <v>1</v>
      </c>
      <c r="B454" s="6">
        <v>1928</v>
      </c>
      <c r="C454" s="7">
        <v>165731367</v>
      </c>
      <c r="E454" s="7">
        <f t="shared" si="35"/>
        <v>34770000</v>
      </c>
      <c r="F454" s="9">
        <v>34.770000000000003</v>
      </c>
      <c r="G454" s="10">
        <v>0.21</v>
      </c>
      <c r="H454" s="7">
        <f t="shared" si="36"/>
        <v>33815000</v>
      </c>
      <c r="I454" s="9">
        <v>33.814999999999998</v>
      </c>
      <c r="J454" s="10">
        <v>0.20399999999999999</v>
      </c>
      <c r="K454" s="10">
        <f t="shared" si="37"/>
        <v>669941000</v>
      </c>
      <c r="L454" s="7">
        <v>669.94100000000003</v>
      </c>
      <c r="M454" s="7">
        <v>4.0419999999999998</v>
      </c>
      <c r="N454" s="7">
        <f t="shared" si="38"/>
        <v>147490000</v>
      </c>
      <c r="O454" s="7">
        <v>147.49</v>
      </c>
      <c r="P454" s="7">
        <v>0.89</v>
      </c>
      <c r="Q454" s="7">
        <f t="shared" si="39"/>
        <v>55388000</v>
      </c>
      <c r="R454" s="7">
        <v>55.387999999999998</v>
      </c>
      <c r="S454" s="7">
        <v>0.33400000000000002</v>
      </c>
    </row>
    <row r="455" spans="1:19" x14ac:dyDescent="0.25">
      <c r="A455" s="6" t="s">
        <v>1</v>
      </c>
      <c r="B455" s="6">
        <v>1929</v>
      </c>
      <c r="C455" s="7">
        <v>167813287</v>
      </c>
      <c r="E455" s="7">
        <f t="shared" si="35"/>
        <v>35802000</v>
      </c>
      <c r="F455" s="9">
        <v>35.802</v>
      </c>
      <c r="G455" s="10">
        <v>0.214</v>
      </c>
      <c r="H455" s="7">
        <f t="shared" si="36"/>
        <v>34590000</v>
      </c>
      <c r="I455" s="9">
        <v>34.590000000000003</v>
      </c>
      <c r="J455" s="10">
        <v>0.20599999999999999</v>
      </c>
      <c r="K455" s="10">
        <f t="shared" si="37"/>
        <v>691266000</v>
      </c>
      <c r="L455" s="7">
        <v>691.26599999999996</v>
      </c>
      <c r="M455" s="7">
        <v>4.1189999999999998</v>
      </c>
      <c r="N455" s="7">
        <f t="shared" si="38"/>
        <v>149446000</v>
      </c>
      <c r="O455" s="7">
        <v>149.446</v>
      </c>
      <c r="P455" s="7">
        <v>0.89100000000000001</v>
      </c>
      <c r="Q455" s="7">
        <f t="shared" si="39"/>
        <v>56201000</v>
      </c>
      <c r="R455" s="7">
        <v>56.201000000000001</v>
      </c>
      <c r="S455" s="7">
        <v>0.33500000000000002</v>
      </c>
    </row>
    <row r="456" spans="1:19" x14ac:dyDescent="0.25">
      <c r="A456" s="6" t="s">
        <v>1</v>
      </c>
      <c r="B456" s="6">
        <v>1930</v>
      </c>
      <c r="C456" s="7">
        <v>169928217</v>
      </c>
      <c r="E456" s="7">
        <f t="shared" si="35"/>
        <v>33696000</v>
      </c>
      <c r="F456" s="9">
        <v>33.695999999999998</v>
      </c>
      <c r="G456" s="10">
        <v>0.19900000000000001</v>
      </c>
      <c r="H456" s="7">
        <f t="shared" si="36"/>
        <v>32555000</v>
      </c>
      <c r="I456" s="9">
        <v>32.555</v>
      </c>
      <c r="J456" s="10">
        <v>0.192</v>
      </c>
      <c r="K456" s="10">
        <f t="shared" si="37"/>
        <v>762639000</v>
      </c>
      <c r="L456" s="7">
        <v>762.63900000000001</v>
      </c>
      <c r="M456" s="7">
        <v>4.4880000000000004</v>
      </c>
      <c r="N456" s="7">
        <f t="shared" si="38"/>
        <v>150970000</v>
      </c>
      <c r="O456" s="7">
        <v>150.97</v>
      </c>
      <c r="P456" s="7">
        <v>0.88800000000000001</v>
      </c>
      <c r="Q456" s="7">
        <f t="shared" si="39"/>
        <v>56561000</v>
      </c>
      <c r="R456" s="7">
        <v>56.561</v>
      </c>
      <c r="S456" s="7">
        <v>0.33300000000000002</v>
      </c>
    </row>
    <row r="457" spans="1:19" x14ac:dyDescent="0.25">
      <c r="A457" s="6" t="s">
        <v>1</v>
      </c>
      <c r="B457" s="6">
        <v>1931</v>
      </c>
      <c r="C457" s="7">
        <v>172076932</v>
      </c>
      <c r="E457" s="7">
        <f t="shared" si="35"/>
        <v>29464000</v>
      </c>
      <c r="F457" s="9">
        <v>29.463999999999999</v>
      </c>
      <c r="G457" s="10">
        <v>0.17100000000000001</v>
      </c>
      <c r="H457" s="7">
        <f t="shared" si="36"/>
        <v>28307000</v>
      </c>
      <c r="I457" s="9">
        <v>28.306999999999999</v>
      </c>
      <c r="J457" s="10">
        <v>0.16500000000000001</v>
      </c>
      <c r="K457" s="10">
        <f t="shared" si="37"/>
        <v>817065000</v>
      </c>
      <c r="L457" s="7">
        <v>817.06500000000005</v>
      </c>
      <c r="M457" s="7">
        <v>4.7480000000000002</v>
      </c>
      <c r="N457" s="7">
        <f t="shared" si="38"/>
        <v>152562000</v>
      </c>
      <c r="O457" s="7">
        <v>152.56200000000001</v>
      </c>
      <c r="P457" s="7">
        <v>0.88700000000000001</v>
      </c>
      <c r="Q457" s="7">
        <f t="shared" si="39"/>
        <v>56492000</v>
      </c>
      <c r="R457" s="7">
        <v>56.491999999999997</v>
      </c>
      <c r="S457" s="7">
        <v>0.32800000000000001</v>
      </c>
    </row>
    <row r="458" spans="1:19" x14ac:dyDescent="0.25">
      <c r="A458" s="6" t="s">
        <v>1</v>
      </c>
      <c r="B458" s="6">
        <v>1932</v>
      </c>
      <c r="C458" s="7">
        <v>174259628</v>
      </c>
      <c r="E458" s="7">
        <f t="shared" si="35"/>
        <v>26623000</v>
      </c>
      <c r="F458" s="9">
        <v>26.623000000000001</v>
      </c>
      <c r="G458" s="10">
        <v>0.153</v>
      </c>
      <c r="H458" s="7">
        <f t="shared" si="36"/>
        <v>25355000</v>
      </c>
      <c r="I458" s="9">
        <v>25.355</v>
      </c>
      <c r="J458" s="10">
        <v>0.14599999999999999</v>
      </c>
      <c r="K458" s="10">
        <f t="shared" si="37"/>
        <v>845103000</v>
      </c>
      <c r="L458" s="7">
        <v>845.10299999999995</v>
      </c>
      <c r="M458" s="7">
        <v>4.8499999999999996</v>
      </c>
      <c r="N458" s="7">
        <f t="shared" si="38"/>
        <v>154367000</v>
      </c>
      <c r="O458" s="7">
        <v>154.36699999999999</v>
      </c>
      <c r="P458" s="7">
        <v>0.88600000000000001</v>
      </c>
      <c r="Q458" s="7">
        <f t="shared" si="39"/>
        <v>56124000</v>
      </c>
      <c r="R458" s="7">
        <v>56.124000000000002</v>
      </c>
      <c r="S458" s="7">
        <v>0.32200000000000001</v>
      </c>
    </row>
    <row r="459" spans="1:19" x14ac:dyDescent="0.25">
      <c r="A459" s="6" t="s">
        <v>1</v>
      </c>
      <c r="B459" s="6">
        <v>1933</v>
      </c>
      <c r="C459" s="7">
        <v>176476818</v>
      </c>
      <c r="E459" s="7">
        <f t="shared" si="35"/>
        <v>28491000</v>
      </c>
      <c r="F459" s="9">
        <v>28.491</v>
      </c>
      <c r="G459" s="10">
        <v>0.16200000000000001</v>
      </c>
      <c r="H459" s="7">
        <f t="shared" si="36"/>
        <v>27290000</v>
      </c>
      <c r="I459" s="9">
        <v>27.29</v>
      </c>
      <c r="J459" s="10">
        <v>0.155</v>
      </c>
      <c r="K459" s="10">
        <f t="shared" si="37"/>
        <v>873234000</v>
      </c>
      <c r="L459" s="7">
        <v>873.23400000000004</v>
      </c>
      <c r="M459" s="7">
        <v>4.9480000000000004</v>
      </c>
      <c r="N459" s="7">
        <f t="shared" si="38"/>
        <v>156631000</v>
      </c>
      <c r="O459" s="7">
        <v>156.631</v>
      </c>
      <c r="P459" s="7">
        <v>0.88800000000000001</v>
      </c>
      <c r="Q459" s="7">
        <f t="shared" si="39"/>
        <v>55538000</v>
      </c>
      <c r="R459" s="7">
        <v>55.537999999999997</v>
      </c>
      <c r="S459" s="7">
        <v>0.315</v>
      </c>
    </row>
    <row r="460" spans="1:19" x14ac:dyDescent="0.25">
      <c r="A460" s="6" t="s">
        <v>1</v>
      </c>
      <c r="B460" s="6">
        <v>1934</v>
      </c>
      <c r="C460" s="7">
        <v>178726971</v>
      </c>
      <c r="E460" s="7">
        <f t="shared" si="35"/>
        <v>32539000</v>
      </c>
      <c r="F460" s="9">
        <v>32.539000000000001</v>
      </c>
      <c r="G460" s="10">
        <v>0.182</v>
      </c>
      <c r="H460" s="7">
        <f t="shared" si="36"/>
        <v>31324000</v>
      </c>
      <c r="I460" s="9">
        <v>31.324000000000002</v>
      </c>
      <c r="J460" s="10">
        <v>0.17499999999999999</v>
      </c>
      <c r="K460" s="10">
        <f t="shared" si="37"/>
        <v>861629000</v>
      </c>
      <c r="L460" s="7">
        <v>861.62900000000002</v>
      </c>
      <c r="M460" s="7">
        <v>4.8209999999999997</v>
      </c>
      <c r="N460" s="7">
        <f t="shared" si="38"/>
        <v>159039000</v>
      </c>
      <c r="O460" s="7">
        <v>159.03899999999999</v>
      </c>
      <c r="P460" s="7">
        <v>0.89</v>
      </c>
      <c r="Q460" s="7">
        <f t="shared" si="39"/>
        <v>54813000</v>
      </c>
      <c r="R460" s="7">
        <v>54.813000000000002</v>
      </c>
      <c r="S460" s="7">
        <v>0.307</v>
      </c>
    </row>
    <row r="461" spans="1:19" x14ac:dyDescent="0.25">
      <c r="A461" s="6" t="s">
        <v>1</v>
      </c>
      <c r="B461" s="6">
        <v>1935</v>
      </c>
      <c r="C461" s="7">
        <v>181010603</v>
      </c>
      <c r="E461" s="7">
        <f t="shared" si="35"/>
        <v>35910000</v>
      </c>
      <c r="F461" s="9">
        <v>35.909999999999997</v>
      </c>
      <c r="G461" s="10">
        <v>0.19900000000000001</v>
      </c>
      <c r="H461" s="7">
        <f t="shared" si="36"/>
        <v>34743000</v>
      </c>
      <c r="I461" s="9">
        <v>34.743000000000002</v>
      </c>
      <c r="J461" s="10">
        <v>0.192</v>
      </c>
      <c r="K461" s="10">
        <f t="shared" si="37"/>
        <v>888379000</v>
      </c>
      <c r="L461" s="7">
        <v>888.37900000000002</v>
      </c>
      <c r="M461" s="7">
        <v>4.9080000000000004</v>
      </c>
      <c r="N461" s="7">
        <f t="shared" si="38"/>
        <v>161419000</v>
      </c>
      <c r="O461" s="7">
        <v>161.41900000000001</v>
      </c>
      <c r="P461" s="7">
        <v>0.89200000000000002</v>
      </c>
      <c r="Q461" s="7">
        <f t="shared" si="39"/>
        <v>54029000</v>
      </c>
      <c r="R461" s="7">
        <v>54.029000000000003</v>
      </c>
      <c r="S461" s="7">
        <v>0.29799999999999999</v>
      </c>
    </row>
    <row r="462" spans="1:19" x14ac:dyDescent="0.25">
      <c r="A462" s="6" t="s">
        <v>1</v>
      </c>
      <c r="B462" s="6">
        <v>1936</v>
      </c>
      <c r="C462" s="7">
        <v>183328236</v>
      </c>
      <c r="E462" s="7">
        <f t="shared" si="35"/>
        <v>39016000</v>
      </c>
      <c r="F462" s="9">
        <v>39.015999999999998</v>
      </c>
      <c r="G462" s="10">
        <v>0.21299999999999999</v>
      </c>
      <c r="H462" s="7">
        <f t="shared" si="36"/>
        <v>37765000</v>
      </c>
      <c r="I462" s="9">
        <v>37.765000000000001</v>
      </c>
      <c r="J462" s="10">
        <v>0.20599999999999999</v>
      </c>
      <c r="K462" s="10">
        <f t="shared" si="37"/>
        <v>906409000</v>
      </c>
      <c r="L462" s="7">
        <v>906.40899999999999</v>
      </c>
      <c r="M462" s="7">
        <v>4.944</v>
      </c>
      <c r="N462" s="7">
        <f t="shared" si="38"/>
        <v>165275000</v>
      </c>
      <c r="O462" s="7">
        <v>165.27500000000001</v>
      </c>
      <c r="P462" s="7">
        <v>0.90200000000000002</v>
      </c>
      <c r="Q462" s="7">
        <f t="shared" si="39"/>
        <v>53265000</v>
      </c>
      <c r="R462" s="7">
        <v>53.265000000000001</v>
      </c>
      <c r="S462" s="7">
        <v>0.29099999999999998</v>
      </c>
    </row>
    <row r="463" spans="1:19" x14ac:dyDescent="0.25">
      <c r="A463" s="6" t="s">
        <v>1</v>
      </c>
      <c r="B463" s="6">
        <v>1937</v>
      </c>
      <c r="C463" s="7">
        <v>185680386</v>
      </c>
      <c r="E463" s="7">
        <f t="shared" si="35"/>
        <v>41844000</v>
      </c>
      <c r="F463" s="9">
        <v>41.844000000000001</v>
      </c>
      <c r="G463" s="10">
        <v>0.22600000000000001</v>
      </c>
      <c r="H463" s="7">
        <f t="shared" si="36"/>
        <v>40582000</v>
      </c>
      <c r="I463" s="9">
        <v>40.582000000000001</v>
      </c>
      <c r="J463" s="10">
        <v>0.219</v>
      </c>
      <c r="K463" s="10">
        <f t="shared" si="37"/>
        <v>908966000</v>
      </c>
      <c r="L463" s="7">
        <v>908.96600000000001</v>
      </c>
      <c r="M463" s="7">
        <v>4.8949999999999996</v>
      </c>
      <c r="N463" s="7">
        <f t="shared" si="38"/>
        <v>169449000</v>
      </c>
      <c r="O463" s="7">
        <v>169.44900000000001</v>
      </c>
      <c r="P463" s="7">
        <v>0.91300000000000003</v>
      </c>
      <c r="Q463" s="7">
        <f t="shared" si="39"/>
        <v>52601000</v>
      </c>
      <c r="R463" s="7">
        <v>52.600999999999999</v>
      </c>
      <c r="S463" s="7">
        <v>0.28299999999999997</v>
      </c>
    </row>
    <row r="464" spans="1:19" x14ac:dyDescent="0.25">
      <c r="A464" s="6" t="s">
        <v>1</v>
      </c>
      <c r="B464" s="6">
        <v>1938</v>
      </c>
      <c r="C464" s="7">
        <v>188067589</v>
      </c>
      <c r="E464" s="7">
        <f t="shared" si="35"/>
        <v>44013000</v>
      </c>
      <c r="F464" s="9">
        <v>44.012999999999998</v>
      </c>
      <c r="G464" s="10">
        <v>0.23400000000000001</v>
      </c>
      <c r="H464" s="7">
        <f t="shared" si="36"/>
        <v>42560000</v>
      </c>
      <c r="I464" s="9">
        <v>42.56</v>
      </c>
      <c r="J464" s="10">
        <v>0.22700000000000001</v>
      </c>
      <c r="K464" s="10">
        <f t="shared" si="37"/>
        <v>954339000</v>
      </c>
      <c r="L464" s="7">
        <v>954.33900000000006</v>
      </c>
      <c r="M464" s="7">
        <v>5.0739999999999998</v>
      </c>
      <c r="N464" s="7">
        <f t="shared" si="38"/>
        <v>173658000</v>
      </c>
      <c r="O464" s="7">
        <v>173.65799999999999</v>
      </c>
      <c r="P464" s="7">
        <v>0.92300000000000004</v>
      </c>
      <c r="Q464" s="7">
        <f t="shared" si="39"/>
        <v>52118000</v>
      </c>
      <c r="R464" s="7">
        <v>52.118000000000002</v>
      </c>
      <c r="S464" s="7">
        <v>0.27700000000000002</v>
      </c>
    </row>
    <row r="465" spans="1:19" x14ac:dyDescent="0.25">
      <c r="A465" s="6" t="s">
        <v>1</v>
      </c>
      <c r="B465" s="6">
        <v>1939</v>
      </c>
      <c r="C465" s="7">
        <v>190609541</v>
      </c>
      <c r="E465" s="7">
        <f t="shared" si="35"/>
        <v>46853000</v>
      </c>
      <c r="F465" s="9">
        <v>46.853000000000002</v>
      </c>
      <c r="G465" s="10">
        <v>0.246</v>
      </c>
      <c r="H465" s="7">
        <f t="shared" si="36"/>
        <v>43957000</v>
      </c>
      <c r="I465" s="9">
        <v>43.957000000000001</v>
      </c>
      <c r="J465" s="10">
        <v>0.23100000000000001</v>
      </c>
      <c r="K465" s="10">
        <f t="shared" si="37"/>
        <v>966175000</v>
      </c>
      <c r="L465" s="7">
        <v>966.17499999999995</v>
      </c>
      <c r="M465" s="7">
        <v>5.069</v>
      </c>
      <c r="N465" s="7">
        <f t="shared" si="38"/>
        <v>179437000</v>
      </c>
      <c r="O465" s="7">
        <v>179.43700000000001</v>
      </c>
      <c r="P465" s="7">
        <v>0.94099999999999995</v>
      </c>
      <c r="Q465" s="7">
        <f t="shared" si="39"/>
        <v>51894000</v>
      </c>
      <c r="R465" s="7">
        <v>51.893999999999998</v>
      </c>
      <c r="S465" s="7">
        <v>0.27200000000000002</v>
      </c>
    </row>
    <row r="466" spans="1:19" x14ac:dyDescent="0.25">
      <c r="A466" s="6" t="s">
        <v>1</v>
      </c>
      <c r="B466" s="6">
        <v>1940</v>
      </c>
      <c r="C466" s="7">
        <v>193310936</v>
      </c>
      <c r="E466" s="7">
        <f t="shared" si="35"/>
        <v>49649000</v>
      </c>
      <c r="F466" s="9">
        <v>49.649000000000001</v>
      </c>
      <c r="G466" s="10">
        <v>0.25700000000000001</v>
      </c>
      <c r="H466" s="7">
        <f t="shared" si="36"/>
        <v>46039000</v>
      </c>
      <c r="I466" s="9">
        <v>46.039000000000001</v>
      </c>
      <c r="J466" s="10">
        <v>0.23799999999999999</v>
      </c>
      <c r="K466" s="10">
        <f t="shared" si="37"/>
        <v>1166340000</v>
      </c>
      <c r="L466" s="7">
        <v>1166.3399999999999</v>
      </c>
      <c r="M466" s="7">
        <v>6.0330000000000004</v>
      </c>
      <c r="N466" s="7">
        <f t="shared" si="38"/>
        <v>183532000</v>
      </c>
      <c r="O466" s="7">
        <v>183.53200000000001</v>
      </c>
      <c r="P466" s="7">
        <v>0.94899999999999995</v>
      </c>
      <c r="Q466" s="7">
        <f t="shared" si="39"/>
        <v>52009000</v>
      </c>
      <c r="R466" s="7">
        <v>52.009</v>
      </c>
      <c r="S466" s="7">
        <v>0.26900000000000002</v>
      </c>
    </row>
    <row r="467" spans="1:19" x14ac:dyDescent="0.25">
      <c r="A467" s="6" t="s">
        <v>1</v>
      </c>
      <c r="B467" s="6">
        <v>1941</v>
      </c>
      <c r="C467" s="7">
        <v>196179606</v>
      </c>
      <c r="E467" s="7">
        <f t="shared" si="35"/>
        <v>54023000</v>
      </c>
      <c r="F467" s="9">
        <v>54.023000000000003</v>
      </c>
      <c r="G467" s="10">
        <v>0.27600000000000002</v>
      </c>
      <c r="H467" s="7">
        <f t="shared" si="36"/>
        <v>49442000</v>
      </c>
      <c r="I467" s="9">
        <v>49.442</v>
      </c>
      <c r="J467" s="10">
        <v>0.252</v>
      </c>
      <c r="K467" s="10">
        <f t="shared" si="37"/>
        <v>1325626000</v>
      </c>
      <c r="L467" s="7">
        <v>1325.626</v>
      </c>
      <c r="M467" s="7">
        <v>6.7569999999999997</v>
      </c>
      <c r="N467" s="7">
        <f t="shared" si="38"/>
        <v>188561000</v>
      </c>
      <c r="O467" s="7">
        <v>188.56100000000001</v>
      </c>
      <c r="P467" s="7">
        <v>0.96099999999999997</v>
      </c>
      <c r="Q467" s="7">
        <f t="shared" si="39"/>
        <v>56806000</v>
      </c>
      <c r="R467" s="7">
        <v>56.805999999999997</v>
      </c>
      <c r="S467" s="7">
        <v>0.28999999999999998</v>
      </c>
    </row>
    <row r="468" spans="1:19" x14ac:dyDescent="0.25">
      <c r="A468" s="6" t="s">
        <v>1</v>
      </c>
      <c r="B468" s="6">
        <v>1942</v>
      </c>
      <c r="C468" s="7">
        <v>199217449</v>
      </c>
      <c r="E468" s="7">
        <f t="shared" si="35"/>
        <v>58823000</v>
      </c>
      <c r="F468" s="9">
        <v>58.823</v>
      </c>
      <c r="G468" s="10">
        <v>0.29599999999999999</v>
      </c>
      <c r="H468" s="7">
        <f t="shared" si="36"/>
        <v>54304000</v>
      </c>
      <c r="I468" s="9">
        <v>54.304000000000002</v>
      </c>
      <c r="J468" s="10">
        <v>0.27300000000000002</v>
      </c>
      <c r="K468" s="10">
        <f t="shared" si="37"/>
        <v>1427060000</v>
      </c>
      <c r="L468" s="7">
        <v>1427.06</v>
      </c>
      <c r="M468" s="7">
        <v>7.1630000000000003</v>
      </c>
      <c r="N468" s="7">
        <f t="shared" si="38"/>
        <v>193851000</v>
      </c>
      <c r="O468" s="7">
        <v>193.851</v>
      </c>
      <c r="P468" s="7">
        <v>0.97299999999999998</v>
      </c>
      <c r="Q468" s="7">
        <f t="shared" si="39"/>
        <v>69302000</v>
      </c>
      <c r="R468" s="7">
        <v>69.302000000000007</v>
      </c>
      <c r="S468" s="7">
        <v>0.34799999999999998</v>
      </c>
    </row>
    <row r="469" spans="1:19" x14ac:dyDescent="0.25">
      <c r="A469" s="6" t="s">
        <v>1</v>
      </c>
      <c r="B469" s="6">
        <v>1943</v>
      </c>
      <c r="C469" s="7">
        <v>202429523</v>
      </c>
      <c r="E469" s="7">
        <f t="shared" si="35"/>
        <v>60120000</v>
      </c>
      <c r="F469" s="9">
        <v>60.12</v>
      </c>
      <c r="G469" s="10">
        <v>0.29699999999999999</v>
      </c>
      <c r="H469" s="7">
        <f t="shared" si="36"/>
        <v>55237000</v>
      </c>
      <c r="I469" s="9">
        <v>55.237000000000002</v>
      </c>
      <c r="J469" s="10">
        <v>0.27300000000000002</v>
      </c>
      <c r="K469" s="10">
        <f t="shared" si="37"/>
        <v>1505066000</v>
      </c>
      <c r="L469" s="7">
        <v>1505.066</v>
      </c>
      <c r="M469" s="7">
        <v>7.4349999999999996</v>
      </c>
      <c r="N469" s="7">
        <f t="shared" si="38"/>
        <v>198793000</v>
      </c>
      <c r="O469" s="7">
        <v>198.79300000000001</v>
      </c>
      <c r="P469" s="7">
        <v>0.98199999999999998</v>
      </c>
      <c r="Q469" s="7">
        <f t="shared" si="39"/>
        <v>87585000</v>
      </c>
      <c r="R469" s="7">
        <v>87.584999999999994</v>
      </c>
      <c r="S469" s="7">
        <v>0.433</v>
      </c>
    </row>
    <row r="470" spans="1:19" x14ac:dyDescent="0.25">
      <c r="A470" s="6" t="s">
        <v>1</v>
      </c>
      <c r="B470" s="6">
        <v>1944</v>
      </c>
      <c r="C470" s="7">
        <v>205701845</v>
      </c>
      <c r="E470" s="7">
        <f t="shared" si="35"/>
        <v>66632999.999999993</v>
      </c>
      <c r="F470" s="9">
        <v>66.632999999999996</v>
      </c>
      <c r="G470" s="10">
        <v>0.32400000000000001</v>
      </c>
      <c r="H470" s="7">
        <f t="shared" si="36"/>
        <v>61371000</v>
      </c>
      <c r="I470" s="9">
        <v>61.371000000000002</v>
      </c>
      <c r="J470" s="10">
        <v>0.29899999999999999</v>
      </c>
      <c r="K470" s="10">
        <f t="shared" si="37"/>
        <v>1542948000</v>
      </c>
      <c r="L470" s="7">
        <v>1542.9480000000001</v>
      </c>
      <c r="M470" s="7">
        <v>7.5010000000000003</v>
      </c>
      <c r="N470" s="7">
        <f t="shared" si="38"/>
        <v>204459000</v>
      </c>
      <c r="O470" s="7">
        <v>204.459</v>
      </c>
      <c r="P470" s="7">
        <v>0.99399999999999999</v>
      </c>
      <c r="Q470" s="7">
        <f t="shared" si="39"/>
        <v>109749000</v>
      </c>
      <c r="R470" s="7">
        <v>109.749</v>
      </c>
      <c r="S470" s="7">
        <v>0.53400000000000003</v>
      </c>
    </row>
    <row r="471" spans="1:19" x14ac:dyDescent="0.25">
      <c r="A471" s="6" t="s">
        <v>1</v>
      </c>
      <c r="B471" s="6">
        <v>1945</v>
      </c>
      <c r="C471" s="7">
        <v>209035597</v>
      </c>
      <c r="E471" s="7">
        <f t="shared" si="35"/>
        <v>67527000</v>
      </c>
      <c r="F471" s="9">
        <v>67.527000000000001</v>
      </c>
      <c r="G471" s="10">
        <v>0.32300000000000001</v>
      </c>
      <c r="H471" s="7">
        <f t="shared" si="36"/>
        <v>62303000</v>
      </c>
      <c r="I471" s="9">
        <v>62.302999999999997</v>
      </c>
      <c r="J471" s="10">
        <v>0.29799999999999999</v>
      </c>
      <c r="K471" s="10">
        <f t="shared" si="37"/>
        <v>1616429000</v>
      </c>
      <c r="L471" s="7">
        <v>1616.4290000000001</v>
      </c>
      <c r="M471" s="7">
        <v>7.7329999999999997</v>
      </c>
      <c r="N471" s="7">
        <f t="shared" si="38"/>
        <v>209797000</v>
      </c>
      <c r="O471" s="7">
        <v>209.797</v>
      </c>
      <c r="P471" s="7">
        <v>1.004</v>
      </c>
      <c r="Q471" s="7">
        <f t="shared" si="39"/>
        <v>133883000.00000001</v>
      </c>
      <c r="R471" s="7">
        <v>133.88300000000001</v>
      </c>
      <c r="S471" s="7">
        <v>0.64</v>
      </c>
    </row>
    <row r="472" spans="1:19" x14ac:dyDescent="0.25">
      <c r="A472" s="6" t="s">
        <v>1</v>
      </c>
      <c r="B472" s="6">
        <v>1946</v>
      </c>
      <c r="C472" s="7">
        <v>212431973</v>
      </c>
      <c r="E472" s="7">
        <f t="shared" si="35"/>
        <v>68159000</v>
      </c>
      <c r="F472" s="9">
        <v>68.159000000000006</v>
      </c>
      <c r="G472" s="10">
        <v>0.32100000000000001</v>
      </c>
      <c r="H472" s="7">
        <f t="shared" si="36"/>
        <v>62938000</v>
      </c>
      <c r="I472" s="9">
        <v>62.938000000000002</v>
      </c>
      <c r="J472" s="10">
        <v>0.29699999999999999</v>
      </c>
      <c r="K472" s="10">
        <f t="shared" si="37"/>
        <v>1670179000</v>
      </c>
      <c r="L472" s="7">
        <v>1670.1790000000001</v>
      </c>
      <c r="M472" s="7">
        <v>7.8620000000000001</v>
      </c>
      <c r="N472" s="7">
        <f t="shared" si="38"/>
        <v>215460000</v>
      </c>
      <c r="O472" s="7">
        <v>215.46</v>
      </c>
      <c r="P472" s="7">
        <v>1.014</v>
      </c>
      <c r="Q472" s="7">
        <f t="shared" si="39"/>
        <v>158079000</v>
      </c>
      <c r="R472" s="7">
        <v>158.07900000000001</v>
      </c>
      <c r="S472" s="7">
        <v>0.74399999999999999</v>
      </c>
    </row>
    <row r="473" spans="1:19" x14ac:dyDescent="0.25">
      <c r="A473" s="6" t="s">
        <v>1</v>
      </c>
      <c r="B473" s="6">
        <v>1947</v>
      </c>
      <c r="C473" s="7">
        <v>215892205</v>
      </c>
      <c r="E473" s="7">
        <f t="shared" si="35"/>
        <v>67935000</v>
      </c>
      <c r="F473" s="9">
        <v>67.935000000000002</v>
      </c>
      <c r="G473" s="10">
        <v>0.315</v>
      </c>
      <c r="H473" s="7">
        <f t="shared" si="36"/>
        <v>62415000</v>
      </c>
      <c r="I473" s="9">
        <v>62.414999999999999</v>
      </c>
      <c r="J473" s="10">
        <v>0.28899999999999998</v>
      </c>
      <c r="K473" s="10">
        <f t="shared" si="37"/>
        <v>1712571000</v>
      </c>
      <c r="L473" s="7">
        <v>1712.5709999999999</v>
      </c>
      <c r="M473" s="7">
        <v>7.9329999999999998</v>
      </c>
      <c r="N473" s="7">
        <f t="shared" si="38"/>
        <v>220640000</v>
      </c>
      <c r="O473" s="7">
        <v>220.64</v>
      </c>
      <c r="P473" s="7">
        <v>1.022</v>
      </c>
      <c r="Q473" s="7">
        <f t="shared" si="39"/>
        <v>180428000</v>
      </c>
      <c r="R473" s="7">
        <v>180.428</v>
      </c>
      <c r="S473" s="7">
        <v>0.83599999999999997</v>
      </c>
    </row>
    <row r="474" spans="1:19" x14ac:dyDescent="0.25">
      <c r="A474" s="6" t="s">
        <v>1</v>
      </c>
      <c r="B474" s="6">
        <v>1948</v>
      </c>
      <c r="C474" s="7">
        <v>219417537</v>
      </c>
      <c r="E474" s="7">
        <f t="shared" si="35"/>
        <v>71733000</v>
      </c>
      <c r="F474" s="9">
        <v>71.733000000000004</v>
      </c>
      <c r="G474" s="10">
        <v>0.32700000000000001</v>
      </c>
      <c r="H474" s="7">
        <f t="shared" si="36"/>
        <v>64358999.999999993</v>
      </c>
      <c r="I474" s="9">
        <v>64.358999999999995</v>
      </c>
      <c r="J474" s="10">
        <v>0.29399999999999998</v>
      </c>
      <c r="K474" s="10">
        <f t="shared" si="37"/>
        <v>1777832000</v>
      </c>
      <c r="L474" s="7">
        <v>1777.8320000000001</v>
      </c>
      <c r="M474" s="7">
        <v>8.1029999999999998</v>
      </c>
      <c r="N474" s="7">
        <f t="shared" si="38"/>
        <v>227107000</v>
      </c>
      <c r="O474" s="7">
        <v>227.107</v>
      </c>
      <c r="P474" s="7">
        <v>1.0349999999999999</v>
      </c>
      <c r="Q474" s="7">
        <f t="shared" si="39"/>
        <v>199019000</v>
      </c>
      <c r="R474" s="7">
        <v>199.01900000000001</v>
      </c>
      <c r="S474" s="7">
        <v>0.90700000000000003</v>
      </c>
    </row>
    <row r="475" spans="1:19" x14ac:dyDescent="0.25">
      <c r="A475" s="6" t="s">
        <v>1</v>
      </c>
      <c r="B475" s="6">
        <v>1949</v>
      </c>
      <c r="C475" s="7">
        <v>223283535</v>
      </c>
      <c r="E475" s="7">
        <f t="shared" si="35"/>
        <v>77324000</v>
      </c>
      <c r="F475" s="9">
        <v>77.323999999999998</v>
      </c>
      <c r="G475" s="10">
        <v>0.34699999999999998</v>
      </c>
      <c r="H475" s="7">
        <f t="shared" si="36"/>
        <v>68580000</v>
      </c>
      <c r="I475" s="9">
        <v>68.58</v>
      </c>
      <c r="J475" s="10">
        <v>0.308</v>
      </c>
      <c r="K475" s="10">
        <f t="shared" si="37"/>
        <v>1820920000</v>
      </c>
      <c r="L475" s="7">
        <v>1820.92</v>
      </c>
      <c r="M475" s="7">
        <v>8.1549999999999994</v>
      </c>
      <c r="N475" s="7">
        <f t="shared" si="38"/>
        <v>233832000</v>
      </c>
      <c r="O475" s="7">
        <v>233.83199999999999</v>
      </c>
      <c r="P475" s="7">
        <v>1.0469999999999999</v>
      </c>
      <c r="Q475" s="7">
        <f t="shared" si="39"/>
        <v>211945000</v>
      </c>
      <c r="R475" s="7">
        <v>211.94499999999999</v>
      </c>
      <c r="S475" s="7">
        <v>0.94899999999999995</v>
      </c>
    </row>
    <row r="476" spans="1:19" x14ac:dyDescent="0.25">
      <c r="A476" s="6" t="s">
        <v>1</v>
      </c>
      <c r="B476" s="6">
        <v>1950</v>
      </c>
      <c r="C476" s="7">
        <v>227776838</v>
      </c>
      <c r="E476" s="7">
        <f t="shared" si="35"/>
        <v>94868000</v>
      </c>
      <c r="F476" s="9">
        <v>94.867999999999995</v>
      </c>
      <c r="G476" s="10">
        <v>0.41699999999999998</v>
      </c>
      <c r="H476" s="7">
        <f t="shared" si="36"/>
        <v>68983000</v>
      </c>
      <c r="I476" s="9">
        <v>68.983000000000004</v>
      </c>
      <c r="J476" s="10">
        <v>0.30299999999999999</v>
      </c>
      <c r="K476" s="10">
        <f t="shared" si="37"/>
        <v>1889790000</v>
      </c>
      <c r="L476" s="7">
        <v>1889.79</v>
      </c>
      <c r="M476" s="7">
        <v>8.2970000000000006</v>
      </c>
      <c r="N476" s="7">
        <f t="shared" si="38"/>
        <v>268159000</v>
      </c>
      <c r="O476" s="7">
        <v>268.15899999999999</v>
      </c>
      <c r="P476" s="7">
        <v>1.177</v>
      </c>
      <c r="Q476" s="7">
        <f t="shared" si="39"/>
        <v>217296000</v>
      </c>
      <c r="R476" s="7">
        <v>217.29599999999999</v>
      </c>
      <c r="S476" s="7">
        <v>0.95399999999999996</v>
      </c>
    </row>
    <row r="477" spans="1:19" x14ac:dyDescent="0.25">
      <c r="A477" s="6" t="s">
        <v>1</v>
      </c>
      <c r="B477" s="6">
        <v>1951</v>
      </c>
      <c r="C477" s="7">
        <v>232557383</v>
      </c>
      <c r="E477" s="7">
        <f t="shared" si="35"/>
        <v>101125000</v>
      </c>
      <c r="F477" s="9">
        <v>101.125</v>
      </c>
      <c r="G477" s="10">
        <v>0.435</v>
      </c>
      <c r="H477" s="7">
        <f t="shared" si="36"/>
        <v>72749000</v>
      </c>
      <c r="I477" s="9">
        <v>72.748999999999995</v>
      </c>
      <c r="J477" s="10">
        <v>0.313</v>
      </c>
      <c r="K477" s="10">
        <f t="shared" si="37"/>
        <v>1916990000</v>
      </c>
      <c r="L477" s="7">
        <v>1916.99</v>
      </c>
      <c r="M477" s="7">
        <v>8.2430000000000003</v>
      </c>
      <c r="N477" s="7">
        <f t="shared" si="38"/>
        <v>278674000</v>
      </c>
      <c r="O477" s="7">
        <v>278.67399999999998</v>
      </c>
      <c r="P477" s="7">
        <v>1.198</v>
      </c>
      <c r="Q477" s="7">
        <f t="shared" si="39"/>
        <v>215995000</v>
      </c>
      <c r="R477" s="7">
        <v>215.995</v>
      </c>
      <c r="S477" s="7">
        <v>0.92900000000000005</v>
      </c>
    </row>
    <row r="478" spans="1:19" x14ac:dyDescent="0.25">
      <c r="A478" s="6" t="s">
        <v>1</v>
      </c>
      <c r="B478" s="6">
        <v>1952</v>
      </c>
      <c r="C478" s="7">
        <v>237539907</v>
      </c>
      <c r="E478" s="7">
        <f t="shared" si="35"/>
        <v>110325000</v>
      </c>
      <c r="F478" s="9">
        <v>110.325</v>
      </c>
      <c r="G478" s="10">
        <v>0.46500000000000002</v>
      </c>
      <c r="H478" s="7">
        <f t="shared" si="36"/>
        <v>79383000</v>
      </c>
      <c r="I478" s="9">
        <v>79.382999999999996</v>
      </c>
      <c r="J478" s="10">
        <v>0.33500000000000002</v>
      </c>
      <c r="K478" s="10">
        <f t="shared" si="37"/>
        <v>1918504000</v>
      </c>
      <c r="L478" s="7">
        <v>1918.5039999999999</v>
      </c>
      <c r="M478" s="7">
        <v>8.077</v>
      </c>
      <c r="N478" s="7">
        <f t="shared" si="38"/>
        <v>285493000</v>
      </c>
      <c r="O478" s="7">
        <v>285.49299999999999</v>
      </c>
      <c r="P478" s="7">
        <v>1.202</v>
      </c>
      <c r="Q478" s="7">
        <f t="shared" si="39"/>
        <v>210876000</v>
      </c>
      <c r="R478" s="7">
        <v>210.876</v>
      </c>
      <c r="S478" s="7">
        <v>0.88800000000000001</v>
      </c>
    </row>
    <row r="479" spans="1:19" x14ac:dyDescent="0.25">
      <c r="A479" s="6" t="s">
        <v>1</v>
      </c>
      <c r="B479" s="6">
        <v>1953</v>
      </c>
      <c r="C479" s="7">
        <v>242685413</v>
      </c>
      <c r="E479" s="7">
        <f t="shared" si="35"/>
        <v>112007000</v>
      </c>
      <c r="F479" s="9">
        <v>112.00700000000001</v>
      </c>
      <c r="G479" s="10">
        <v>0.46200000000000002</v>
      </c>
      <c r="H479" s="7">
        <f t="shared" si="36"/>
        <v>79053000</v>
      </c>
      <c r="I479" s="9">
        <v>79.052999999999997</v>
      </c>
      <c r="J479" s="10">
        <v>0.32600000000000001</v>
      </c>
      <c r="K479" s="10">
        <f t="shared" si="37"/>
        <v>1949653000</v>
      </c>
      <c r="L479" s="7">
        <v>1949.653</v>
      </c>
      <c r="M479" s="7">
        <v>8.0340000000000007</v>
      </c>
      <c r="N479" s="7">
        <f t="shared" si="38"/>
        <v>299730000</v>
      </c>
      <c r="O479" s="7">
        <v>299.73</v>
      </c>
      <c r="P479" s="7">
        <v>1.2350000000000001</v>
      </c>
      <c r="Q479" s="7">
        <f t="shared" si="39"/>
        <v>202893000</v>
      </c>
      <c r="R479" s="7">
        <v>202.893</v>
      </c>
      <c r="S479" s="7">
        <v>0.83599999999999997</v>
      </c>
    </row>
    <row r="480" spans="1:19" x14ac:dyDescent="0.25">
      <c r="A480" s="6" t="s">
        <v>1</v>
      </c>
      <c r="B480" s="6">
        <v>1954</v>
      </c>
      <c r="C480" s="7">
        <v>248006202</v>
      </c>
      <c r="E480" s="7">
        <f t="shared" si="35"/>
        <v>117536000</v>
      </c>
      <c r="F480" s="9">
        <v>117.536</v>
      </c>
      <c r="G480" s="10">
        <v>0.47499999999999998</v>
      </c>
      <c r="H480" s="7">
        <f t="shared" si="36"/>
        <v>81770000</v>
      </c>
      <c r="I480" s="9">
        <v>81.77</v>
      </c>
      <c r="J480" s="10">
        <v>0.33</v>
      </c>
      <c r="K480" s="10">
        <f t="shared" si="37"/>
        <v>1998498000</v>
      </c>
      <c r="L480" s="7">
        <v>1998.498</v>
      </c>
      <c r="M480" s="7">
        <v>8.0579999999999998</v>
      </c>
      <c r="N480" s="7">
        <f t="shared" si="38"/>
        <v>311035000</v>
      </c>
      <c r="O480" s="7">
        <v>311.03500000000003</v>
      </c>
      <c r="P480" s="7">
        <v>1.254</v>
      </c>
      <c r="Q480" s="7">
        <f t="shared" si="39"/>
        <v>193003000</v>
      </c>
      <c r="R480" s="7">
        <v>193.00299999999999</v>
      </c>
      <c r="S480" s="7">
        <v>0.77800000000000002</v>
      </c>
    </row>
    <row r="481" spans="1:19" x14ac:dyDescent="0.25">
      <c r="A481" s="6" t="s">
        <v>1</v>
      </c>
      <c r="B481" s="6">
        <v>1955</v>
      </c>
      <c r="C481" s="7">
        <v>253538227</v>
      </c>
      <c r="E481" s="7">
        <f t="shared" si="35"/>
        <v>129401999.99999999</v>
      </c>
      <c r="F481" s="9">
        <v>129.40199999999999</v>
      </c>
      <c r="G481" s="10">
        <v>0.51100000000000001</v>
      </c>
      <c r="H481" s="7">
        <f t="shared" si="36"/>
        <v>91675000</v>
      </c>
      <c r="I481" s="9">
        <v>91.674999999999997</v>
      </c>
      <c r="J481" s="10">
        <v>0.36199999999999999</v>
      </c>
      <c r="K481" s="10">
        <f t="shared" si="37"/>
        <v>2050818000.0000002</v>
      </c>
      <c r="L481" s="7">
        <v>2050.8180000000002</v>
      </c>
      <c r="M481" s="7">
        <v>8.0890000000000004</v>
      </c>
      <c r="N481" s="7">
        <f t="shared" si="38"/>
        <v>323066000</v>
      </c>
      <c r="O481" s="7">
        <v>323.06599999999997</v>
      </c>
      <c r="P481" s="7">
        <v>1.274</v>
      </c>
      <c r="Q481" s="7">
        <f t="shared" si="39"/>
        <v>182161000</v>
      </c>
      <c r="R481" s="7">
        <v>182.161</v>
      </c>
      <c r="S481" s="7">
        <v>0.71799999999999997</v>
      </c>
    </row>
    <row r="482" spans="1:19" x14ac:dyDescent="0.25">
      <c r="A482" s="6" t="s">
        <v>1</v>
      </c>
      <c r="B482" s="6">
        <v>1956</v>
      </c>
      <c r="C482" s="7">
        <v>259271778</v>
      </c>
      <c r="E482" s="7">
        <f t="shared" si="35"/>
        <v>135106000</v>
      </c>
      <c r="F482" s="9">
        <v>135.10599999999999</v>
      </c>
      <c r="G482" s="10">
        <v>0.52200000000000002</v>
      </c>
      <c r="H482" s="7">
        <f t="shared" si="36"/>
        <v>95594000</v>
      </c>
      <c r="I482" s="9">
        <v>95.593999999999994</v>
      </c>
      <c r="J482" s="10">
        <v>0.36899999999999999</v>
      </c>
      <c r="K482" s="10">
        <f t="shared" si="37"/>
        <v>2094962000</v>
      </c>
      <c r="L482" s="7">
        <v>2094.962</v>
      </c>
      <c r="M482" s="7">
        <v>8.08</v>
      </c>
      <c r="N482" s="7">
        <f t="shared" si="38"/>
        <v>336114000</v>
      </c>
      <c r="O482" s="7">
        <v>336.11399999999998</v>
      </c>
      <c r="P482" s="7">
        <v>1.296</v>
      </c>
      <c r="Q482" s="7">
        <f t="shared" si="39"/>
        <v>171322000</v>
      </c>
      <c r="R482" s="7">
        <v>171.322</v>
      </c>
      <c r="S482" s="7">
        <v>0.66100000000000003</v>
      </c>
    </row>
    <row r="483" spans="1:19" x14ac:dyDescent="0.25">
      <c r="A483" s="6" t="s">
        <v>1</v>
      </c>
      <c r="B483" s="6">
        <v>1957</v>
      </c>
      <c r="C483" s="7">
        <v>265129071</v>
      </c>
      <c r="E483" s="7">
        <f t="shared" si="35"/>
        <v>141593000</v>
      </c>
      <c r="F483" s="9">
        <v>141.59299999999999</v>
      </c>
      <c r="G483" s="10">
        <v>0.53500000000000003</v>
      </c>
      <c r="H483" s="7">
        <f t="shared" si="36"/>
        <v>99299000</v>
      </c>
      <c r="I483" s="9">
        <v>99.299000000000007</v>
      </c>
      <c r="J483" s="10">
        <v>0.375</v>
      </c>
      <c r="K483" s="10">
        <f t="shared" si="37"/>
        <v>2144686000.0000002</v>
      </c>
      <c r="L483" s="7">
        <v>2144.6860000000001</v>
      </c>
      <c r="M483" s="7">
        <v>8.0890000000000004</v>
      </c>
      <c r="N483" s="7">
        <f t="shared" si="38"/>
        <v>349288000</v>
      </c>
      <c r="O483" s="7">
        <v>349.28800000000001</v>
      </c>
      <c r="P483" s="7">
        <v>1.3169999999999999</v>
      </c>
      <c r="Q483" s="7">
        <f t="shared" si="39"/>
        <v>161443000</v>
      </c>
      <c r="R483" s="7">
        <v>161.44300000000001</v>
      </c>
      <c r="S483" s="7">
        <v>0.60899999999999999</v>
      </c>
    </row>
    <row r="484" spans="1:19" x14ac:dyDescent="0.25">
      <c r="A484" s="6" t="s">
        <v>1</v>
      </c>
      <c r="B484" s="6">
        <v>1958</v>
      </c>
      <c r="C484" s="7">
        <v>271042087</v>
      </c>
      <c r="E484" s="7">
        <f t="shared" si="35"/>
        <v>148671000</v>
      </c>
      <c r="F484" s="9">
        <v>148.67099999999999</v>
      </c>
      <c r="G484" s="10">
        <v>0.54900000000000004</v>
      </c>
      <c r="H484" s="7">
        <f t="shared" si="36"/>
        <v>103144000</v>
      </c>
      <c r="I484" s="9">
        <v>103.14400000000001</v>
      </c>
      <c r="J484" s="10">
        <v>0.38100000000000001</v>
      </c>
      <c r="K484" s="10">
        <f t="shared" si="37"/>
        <v>2202028000</v>
      </c>
      <c r="L484" s="7">
        <v>2202.0279999999998</v>
      </c>
      <c r="M484" s="7">
        <v>8.1240000000000006</v>
      </c>
      <c r="N484" s="7">
        <f t="shared" si="38"/>
        <v>361526000</v>
      </c>
      <c r="O484" s="7">
        <v>361.52600000000001</v>
      </c>
      <c r="P484" s="7">
        <v>1.3340000000000001</v>
      </c>
      <c r="Q484" s="7">
        <f t="shared" si="39"/>
        <v>153477000</v>
      </c>
      <c r="R484" s="7">
        <v>153.477</v>
      </c>
      <c r="S484" s="7">
        <v>0.56599999999999995</v>
      </c>
    </row>
    <row r="485" spans="1:19" x14ac:dyDescent="0.25">
      <c r="A485" s="6" t="s">
        <v>1</v>
      </c>
      <c r="B485" s="6">
        <v>1959</v>
      </c>
      <c r="C485" s="7">
        <v>277271966</v>
      </c>
      <c r="E485" s="7">
        <f t="shared" si="35"/>
        <v>147841000</v>
      </c>
      <c r="F485" s="9">
        <v>147.84100000000001</v>
      </c>
      <c r="G485" s="10">
        <v>0.53400000000000003</v>
      </c>
      <c r="H485" s="7">
        <f t="shared" si="36"/>
        <v>101676000</v>
      </c>
      <c r="I485" s="9">
        <v>101.676</v>
      </c>
      <c r="J485" s="10">
        <v>0.36699999999999999</v>
      </c>
      <c r="K485" s="10">
        <f t="shared" si="37"/>
        <v>2268459000</v>
      </c>
      <c r="L485" s="7">
        <v>2268.4589999999998</v>
      </c>
      <c r="M485" s="7">
        <v>8.1809999999999992</v>
      </c>
      <c r="N485" s="7">
        <f t="shared" si="38"/>
        <v>381065000</v>
      </c>
      <c r="O485" s="7">
        <v>381.065</v>
      </c>
      <c r="P485" s="7">
        <v>1.3740000000000001</v>
      </c>
      <c r="Q485" s="7">
        <f t="shared" si="39"/>
        <v>148382000</v>
      </c>
      <c r="R485" s="7">
        <v>148.38200000000001</v>
      </c>
      <c r="S485" s="7">
        <v>0.53500000000000003</v>
      </c>
    </row>
    <row r="486" spans="1:19" x14ac:dyDescent="0.25">
      <c r="A486" s="6" t="s">
        <v>1</v>
      </c>
      <c r="B486" s="6">
        <v>1960</v>
      </c>
      <c r="C486" s="7">
        <v>283922289</v>
      </c>
      <c r="E486" s="7">
        <f t="shared" si="35"/>
        <v>156567000</v>
      </c>
      <c r="F486" s="9">
        <v>156.56700000000001</v>
      </c>
      <c r="G486" s="10">
        <v>0.55200000000000005</v>
      </c>
      <c r="H486" s="7">
        <f t="shared" si="36"/>
        <v>103522000</v>
      </c>
      <c r="I486" s="9">
        <v>103.52200000000001</v>
      </c>
      <c r="J486" s="10">
        <v>0.36499999999999999</v>
      </c>
      <c r="K486" s="10">
        <f t="shared" si="37"/>
        <v>2283131000</v>
      </c>
      <c r="L486" s="7">
        <v>2283.1309999999999</v>
      </c>
      <c r="M486" s="7">
        <v>8.0410000000000004</v>
      </c>
      <c r="N486" s="7">
        <f t="shared" si="38"/>
        <v>407589000</v>
      </c>
      <c r="O486" s="7">
        <v>407.589</v>
      </c>
      <c r="P486" s="7">
        <v>1.4359999999999999</v>
      </c>
      <c r="Q486" s="7">
        <f t="shared" si="39"/>
        <v>147112000</v>
      </c>
      <c r="R486" s="7">
        <v>147.11199999999999</v>
      </c>
      <c r="S486" s="7">
        <v>0.51800000000000002</v>
      </c>
    </row>
    <row r="487" spans="1:19" x14ac:dyDescent="0.25">
      <c r="A487" s="6" t="s">
        <v>1</v>
      </c>
      <c r="B487" s="6">
        <v>1961</v>
      </c>
      <c r="C487" s="7">
        <v>290814083</v>
      </c>
      <c r="E487" s="7">
        <f t="shared" si="35"/>
        <v>161994000</v>
      </c>
      <c r="F487" s="9">
        <v>161.994</v>
      </c>
      <c r="G487" s="10">
        <v>0.55800000000000005</v>
      </c>
      <c r="H487" s="7">
        <f t="shared" si="36"/>
        <v>105003000</v>
      </c>
      <c r="I487" s="9">
        <v>105.003</v>
      </c>
      <c r="J487" s="10">
        <v>0.36199999999999999</v>
      </c>
      <c r="K487" s="10">
        <f t="shared" si="37"/>
        <v>2077045000</v>
      </c>
      <c r="L487" s="7">
        <v>2077.0450000000001</v>
      </c>
      <c r="M487" s="7">
        <v>7.1420000000000003</v>
      </c>
      <c r="N487" s="7">
        <f t="shared" si="38"/>
        <v>452506000</v>
      </c>
      <c r="O487" s="7">
        <v>452.50599999999997</v>
      </c>
      <c r="P487" s="7">
        <v>1.556</v>
      </c>
      <c r="Q487" s="7">
        <f t="shared" si="39"/>
        <v>159929000</v>
      </c>
      <c r="R487" s="7">
        <v>159.929</v>
      </c>
      <c r="S487" s="7">
        <v>0.55000000000000004</v>
      </c>
    </row>
    <row r="488" spans="1:19" x14ac:dyDescent="0.25">
      <c r="A488" s="6" t="s">
        <v>1</v>
      </c>
      <c r="B488" s="6">
        <v>1962</v>
      </c>
      <c r="C488" s="7">
        <v>297959967</v>
      </c>
      <c r="E488" s="7">
        <f t="shared" si="35"/>
        <v>166335000</v>
      </c>
      <c r="F488" s="9">
        <v>166.33500000000001</v>
      </c>
      <c r="G488" s="10">
        <v>0.55900000000000005</v>
      </c>
      <c r="H488" s="7">
        <f t="shared" si="36"/>
        <v>106668000</v>
      </c>
      <c r="I488" s="9">
        <v>106.66800000000001</v>
      </c>
      <c r="J488" s="10">
        <v>0.35899999999999999</v>
      </c>
      <c r="K488" s="10">
        <f t="shared" si="37"/>
        <v>1970782000</v>
      </c>
      <c r="L488" s="7">
        <v>1970.7819999999999</v>
      </c>
      <c r="M488" s="7">
        <v>6.6139999999999999</v>
      </c>
      <c r="N488" s="7">
        <f t="shared" si="38"/>
        <v>455391000</v>
      </c>
      <c r="O488" s="7">
        <v>455.39100000000002</v>
      </c>
      <c r="P488" s="7">
        <v>1.528</v>
      </c>
      <c r="Q488" s="7">
        <f t="shared" si="39"/>
        <v>161729000</v>
      </c>
      <c r="R488" s="7">
        <v>161.72900000000001</v>
      </c>
      <c r="S488" s="7">
        <v>0.54300000000000004</v>
      </c>
    </row>
    <row r="489" spans="1:19" x14ac:dyDescent="0.25">
      <c r="A489" s="6" t="s">
        <v>1</v>
      </c>
      <c r="B489" s="6">
        <v>1963</v>
      </c>
      <c r="C489" s="7">
        <v>305371382</v>
      </c>
      <c r="E489" s="7">
        <f t="shared" si="35"/>
        <v>176335000</v>
      </c>
      <c r="F489" s="9">
        <v>176.33500000000001</v>
      </c>
      <c r="G489" s="10">
        <v>0.57799999999999996</v>
      </c>
      <c r="H489" s="7">
        <f t="shared" si="36"/>
        <v>109186000</v>
      </c>
      <c r="I489" s="9">
        <v>109.18600000000001</v>
      </c>
      <c r="J489" s="10">
        <v>0.35799999999999998</v>
      </c>
      <c r="K489" s="10">
        <f t="shared" si="37"/>
        <v>1899818000</v>
      </c>
      <c r="L489" s="7">
        <v>1899.818</v>
      </c>
      <c r="M489" s="7">
        <v>6.2210000000000001</v>
      </c>
      <c r="N489" s="7">
        <f t="shared" si="38"/>
        <v>475485000</v>
      </c>
      <c r="O489" s="7">
        <v>475.48500000000001</v>
      </c>
      <c r="P489" s="7">
        <v>1.5569999999999999</v>
      </c>
      <c r="Q489" s="7">
        <f t="shared" si="39"/>
        <v>164015000</v>
      </c>
      <c r="R489" s="7">
        <v>164.01499999999999</v>
      </c>
      <c r="S489" s="7">
        <v>0.53700000000000003</v>
      </c>
    </row>
    <row r="490" spans="1:19" x14ac:dyDescent="0.25">
      <c r="A490" s="6" t="s">
        <v>1</v>
      </c>
      <c r="B490" s="6">
        <v>1964</v>
      </c>
      <c r="C490" s="7">
        <v>313060731</v>
      </c>
      <c r="E490" s="7">
        <f t="shared" si="35"/>
        <v>193639000</v>
      </c>
      <c r="F490" s="9">
        <v>193.63900000000001</v>
      </c>
      <c r="G490" s="10">
        <v>0.61899999999999999</v>
      </c>
      <c r="H490" s="7">
        <f t="shared" si="36"/>
        <v>115604000</v>
      </c>
      <c r="I490" s="9">
        <v>115.604</v>
      </c>
      <c r="J490" s="10">
        <v>0.37</v>
      </c>
      <c r="K490" s="10">
        <f t="shared" si="37"/>
        <v>1890864000</v>
      </c>
      <c r="L490" s="7">
        <v>1890.864</v>
      </c>
      <c r="M490" s="7">
        <v>6.04</v>
      </c>
      <c r="N490" s="7">
        <f t="shared" si="38"/>
        <v>480464000</v>
      </c>
      <c r="O490" s="7">
        <v>480.464</v>
      </c>
      <c r="P490" s="7">
        <v>1.5349999999999999</v>
      </c>
      <c r="Q490" s="7">
        <f t="shared" si="39"/>
        <v>167066000</v>
      </c>
      <c r="R490" s="7">
        <v>167.066</v>
      </c>
      <c r="S490" s="7">
        <v>0.53400000000000003</v>
      </c>
    </row>
    <row r="491" spans="1:19" x14ac:dyDescent="0.25">
      <c r="A491" s="6" t="s">
        <v>1</v>
      </c>
      <c r="B491" s="6">
        <v>1965</v>
      </c>
      <c r="C491" s="7">
        <v>321013569</v>
      </c>
      <c r="E491" s="7">
        <f t="shared" si="35"/>
        <v>213634000</v>
      </c>
      <c r="F491" s="9">
        <v>213.63399999999999</v>
      </c>
      <c r="G491" s="10">
        <v>0.66700000000000004</v>
      </c>
      <c r="H491" s="7">
        <f t="shared" si="36"/>
        <v>124891000</v>
      </c>
      <c r="I491" s="9">
        <v>124.89100000000001</v>
      </c>
      <c r="J491" s="10">
        <v>0.39</v>
      </c>
      <c r="K491" s="10">
        <f t="shared" si="37"/>
        <v>1867017000</v>
      </c>
      <c r="L491" s="7">
        <v>1867.0170000000001</v>
      </c>
      <c r="M491" s="7">
        <v>5.8159999999999998</v>
      </c>
      <c r="N491" s="7">
        <f t="shared" si="38"/>
        <v>522775000</v>
      </c>
      <c r="O491" s="7">
        <v>522.77499999999998</v>
      </c>
      <c r="P491" s="7">
        <v>1.629</v>
      </c>
      <c r="Q491" s="7">
        <f t="shared" si="39"/>
        <v>170676000</v>
      </c>
      <c r="R491" s="7">
        <v>170.67599999999999</v>
      </c>
      <c r="S491" s="7">
        <v>0.53200000000000003</v>
      </c>
    </row>
    <row r="492" spans="1:19" x14ac:dyDescent="0.25">
      <c r="A492" s="6" t="s">
        <v>1</v>
      </c>
      <c r="B492" s="6">
        <v>1966</v>
      </c>
      <c r="C492" s="7">
        <v>329252360</v>
      </c>
      <c r="E492" s="7">
        <f t="shared" si="35"/>
        <v>221082000</v>
      </c>
      <c r="F492" s="9">
        <v>221.08199999999999</v>
      </c>
      <c r="G492" s="10">
        <v>0.67300000000000004</v>
      </c>
      <c r="H492" s="7">
        <f t="shared" si="36"/>
        <v>123843000</v>
      </c>
      <c r="I492" s="9">
        <v>123.843</v>
      </c>
      <c r="J492" s="10">
        <v>0.377</v>
      </c>
      <c r="K492" s="10">
        <f t="shared" si="37"/>
        <v>1869860000</v>
      </c>
      <c r="L492" s="7">
        <v>1869.86</v>
      </c>
      <c r="M492" s="7">
        <v>5.6790000000000003</v>
      </c>
      <c r="N492" s="7">
        <f t="shared" si="38"/>
        <v>596237000</v>
      </c>
      <c r="O492" s="7">
        <v>596.23699999999997</v>
      </c>
      <c r="P492" s="7">
        <v>1.8109999999999999</v>
      </c>
      <c r="Q492" s="7">
        <f t="shared" si="39"/>
        <v>172595000</v>
      </c>
      <c r="R492" s="7">
        <v>172.595</v>
      </c>
      <c r="S492" s="7">
        <v>0.52400000000000002</v>
      </c>
    </row>
    <row r="493" spans="1:19" x14ac:dyDescent="0.25">
      <c r="A493" s="6" t="s">
        <v>1</v>
      </c>
      <c r="B493" s="6">
        <v>1967</v>
      </c>
      <c r="C493" s="7">
        <v>337851070</v>
      </c>
      <c r="E493" s="7">
        <f t="shared" si="35"/>
        <v>237045000</v>
      </c>
      <c r="F493" s="9">
        <v>237.04499999999999</v>
      </c>
      <c r="G493" s="10">
        <v>0.70299999999999996</v>
      </c>
      <c r="H493" s="7">
        <f t="shared" si="36"/>
        <v>127101000</v>
      </c>
      <c r="I493" s="9">
        <v>127.101</v>
      </c>
      <c r="J493" s="10">
        <v>0.377</v>
      </c>
      <c r="K493" s="10">
        <f t="shared" si="37"/>
        <v>1969387000</v>
      </c>
      <c r="L493" s="7">
        <v>1969.3869999999999</v>
      </c>
      <c r="M493" s="7">
        <v>5.8289999999999997</v>
      </c>
      <c r="N493" s="7">
        <f t="shared" si="38"/>
        <v>627802000</v>
      </c>
      <c r="O493" s="7">
        <v>627.80200000000002</v>
      </c>
      <c r="P493" s="7">
        <v>1.8580000000000001</v>
      </c>
      <c r="Q493" s="7">
        <f t="shared" si="39"/>
        <v>177249000</v>
      </c>
      <c r="R493" s="7">
        <v>177.249</v>
      </c>
      <c r="S493" s="7">
        <v>0.52500000000000002</v>
      </c>
    </row>
    <row r="494" spans="1:19" x14ac:dyDescent="0.25">
      <c r="A494" s="6" t="s">
        <v>1</v>
      </c>
      <c r="B494" s="6">
        <v>1968</v>
      </c>
      <c r="C494" s="7">
        <v>346800965</v>
      </c>
      <c r="E494" s="7">
        <f t="shared" si="35"/>
        <v>257271000.00000003</v>
      </c>
      <c r="F494" s="9">
        <v>257.27100000000002</v>
      </c>
      <c r="G494" s="10">
        <v>0.74299999999999999</v>
      </c>
      <c r="H494" s="7">
        <f t="shared" si="36"/>
        <v>132503999.99999999</v>
      </c>
      <c r="I494" s="9">
        <v>132.50399999999999</v>
      </c>
      <c r="J494" s="10">
        <v>0.38300000000000001</v>
      </c>
      <c r="K494" s="10">
        <f t="shared" si="37"/>
        <v>1913707000</v>
      </c>
      <c r="L494" s="7">
        <v>1913.7070000000001</v>
      </c>
      <c r="M494" s="7">
        <v>5.5179999999999998</v>
      </c>
      <c r="N494" s="7">
        <f t="shared" si="38"/>
        <v>588869000</v>
      </c>
      <c r="O494" s="7">
        <v>588.86900000000003</v>
      </c>
      <c r="P494" s="7">
        <v>1.698</v>
      </c>
      <c r="Q494" s="7">
        <f t="shared" si="39"/>
        <v>181185000</v>
      </c>
      <c r="R494" s="7">
        <v>181.185</v>
      </c>
      <c r="S494" s="7">
        <v>0.52200000000000002</v>
      </c>
    </row>
    <row r="495" spans="1:19" x14ac:dyDescent="0.25">
      <c r="A495" s="6" t="s">
        <v>1</v>
      </c>
      <c r="B495" s="6">
        <v>1969</v>
      </c>
      <c r="C495" s="7">
        <v>356032572</v>
      </c>
      <c r="E495" s="7">
        <f t="shared" si="35"/>
        <v>277717000</v>
      </c>
      <c r="F495" s="9">
        <v>277.71699999999998</v>
      </c>
      <c r="G495" s="10">
        <v>0.78100000000000003</v>
      </c>
      <c r="H495" s="7">
        <f t="shared" si="36"/>
        <v>135191000</v>
      </c>
      <c r="I495" s="9">
        <v>135.191</v>
      </c>
      <c r="J495" s="10">
        <v>0.38</v>
      </c>
      <c r="K495" s="10">
        <f t="shared" si="37"/>
        <v>2032769000</v>
      </c>
      <c r="L495" s="7">
        <v>2032.769</v>
      </c>
      <c r="M495" s="7">
        <v>5.71</v>
      </c>
      <c r="N495" s="7">
        <f t="shared" si="38"/>
        <v>663881000</v>
      </c>
      <c r="O495" s="7">
        <v>663.88099999999997</v>
      </c>
      <c r="P495" s="7">
        <v>1.865</v>
      </c>
      <c r="Q495" s="7">
        <f t="shared" si="39"/>
        <v>184874000</v>
      </c>
      <c r="R495" s="7">
        <v>184.874</v>
      </c>
      <c r="S495" s="7">
        <v>0.51900000000000002</v>
      </c>
    </row>
    <row r="496" spans="1:19" x14ac:dyDescent="0.25">
      <c r="A496" s="6" t="s">
        <v>1</v>
      </c>
      <c r="B496" s="6">
        <v>1970</v>
      </c>
      <c r="C496" s="7">
        <v>365552194</v>
      </c>
      <c r="E496" s="7">
        <f t="shared" si="35"/>
        <v>302406000</v>
      </c>
      <c r="F496" s="9">
        <v>302.40600000000001</v>
      </c>
      <c r="G496" s="10">
        <v>0.82899999999999996</v>
      </c>
      <c r="H496" s="7">
        <f t="shared" si="36"/>
        <v>140097000</v>
      </c>
      <c r="I496" s="9">
        <v>140.09700000000001</v>
      </c>
      <c r="J496" s="10">
        <v>0.38400000000000001</v>
      </c>
      <c r="K496" s="10">
        <f t="shared" si="37"/>
        <v>2112525000</v>
      </c>
      <c r="L496" s="7">
        <v>2112.5250000000001</v>
      </c>
      <c r="M496" s="7">
        <v>5.7789999999999999</v>
      </c>
      <c r="N496" s="7">
        <f t="shared" si="38"/>
        <v>706155000</v>
      </c>
      <c r="O496" s="7">
        <v>706.15499999999997</v>
      </c>
      <c r="P496" s="7">
        <v>1.9319999999999999</v>
      </c>
      <c r="Q496" s="7">
        <f t="shared" si="39"/>
        <v>215680000</v>
      </c>
      <c r="R496" s="7">
        <v>215.68</v>
      </c>
      <c r="S496" s="7">
        <v>0.59</v>
      </c>
    </row>
    <row r="497" spans="1:19" x14ac:dyDescent="0.25">
      <c r="A497" s="6" t="s">
        <v>1</v>
      </c>
      <c r="B497" s="6">
        <v>1971</v>
      </c>
      <c r="C497" s="7">
        <v>375326467</v>
      </c>
      <c r="E497" s="7">
        <f t="shared" si="35"/>
        <v>331613000</v>
      </c>
      <c r="F497" s="9">
        <v>331.613</v>
      </c>
      <c r="G497" s="10">
        <v>0.88500000000000001</v>
      </c>
      <c r="H497" s="7">
        <f t="shared" si="36"/>
        <v>149906000</v>
      </c>
      <c r="I497" s="9">
        <v>149.90600000000001</v>
      </c>
      <c r="J497" s="10">
        <v>0.4</v>
      </c>
      <c r="K497" s="10">
        <f t="shared" si="37"/>
        <v>2052458999.9999998</v>
      </c>
      <c r="L497" s="7">
        <v>2052.4589999999998</v>
      </c>
      <c r="M497" s="7">
        <v>5.468</v>
      </c>
      <c r="N497" s="7">
        <f t="shared" si="38"/>
        <v>672358000</v>
      </c>
      <c r="O497" s="7">
        <v>672.35799999999995</v>
      </c>
      <c r="P497" s="7">
        <v>1.7909999999999999</v>
      </c>
      <c r="Q497" s="7">
        <f t="shared" si="39"/>
        <v>181264000</v>
      </c>
      <c r="R497" s="7">
        <v>181.26400000000001</v>
      </c>
      <c r="S497" s="7">
        <v>0.48299999999999998</v>
      </c>
    </row>
    <row r="498" spans="1:19" x14ac:dyDescent="0.25">
      <c r="A498" s="6" t="s">
        <v>1</v>
      </c>
      <c r="B498" s="6">
        <v>1972</v>
      </c>
      <c r="C498" s="7">
        <v>385312221</v>
      </c>
      <c r="E498" s="7">
        <f t="shared" si="35"/>
        <v>351688000</v>
      </c>
      <c r="F498" s="9">
        <v>351.68799999999999</v>
      </c>
      <c r="G498" s="10">
        <v>0.91400000000000003</v>
      </c>
      <c r="H498" s="7">
        <f t="shared" si="36"/>
        <v>153924000</v>
      </c>
      <c r="I498" s="9">
        <v>153.92400000000001</v>
      </c>
      <c r="J498" s="10">
        <v>0.4</v>
      </c>
      <c r="K498" s="10">
        <f t="shared" si="37"/>
        <v>2058444000</v>
      </c>
      <c r="L498" s="7">
        <v>2058.444</v>
      </c>
      <c r="M498" s="7">
        <v>5.3419999999999996</v>
      </c>
      <c r="N498" s="7">
        <f t="shared" si="38"/>
        <v>694849000</v>
      </c>
      <c r="O498" s="7">
        <v>694.84900000000005</v>
      </c>
      <c r="P498" s="7">
        <v>1.8029999999999999</v>
      </c>
      <c r="Q498" s="7">
        <f t="shared" si="39"/>
        <v>185416000</v>
      </c>
      <c r="R498" s="7">
        <v>185.416</v>
      </c>
      <c r="S498" s="7">
        <v>0.48099999999999998</v>
      </c>
    </row>
    <row r="499" spans="1:19" x14ac:dyDescent="0.25">
      <c r="A499" s="6" t="s">
        <v>1</v>
      </c>
      <c r="B499" s="6">
        <v>1973</v>
      </c>
      <c r="C499" s="7">
        <v>395821972</v>
      </c>
      <c r="E499" s="7">
        <f t="shared" si="35"/>
        <v>377821000</v>
      </c>
      <c r="F499" s="9">
        <v>377.82100000000003</v>
      </c>
      <c r="G499" s="10">
        <v>0.95599999999999996</v>
      </c>
      <c r="H499" s="7">
        <f t="shared" si="36"/>
        <v>154291000</v>
      </c>
      <c r="I499" s="9">
        <v>154.291</v>
      </c>
      <c r="J499" s="10">
        <v>0.39</v>
      </c>
      <c r="K499" s="10">
        <f t="shared" si="37"/>
        <v>2109666000.0000002</v>
      </c>
      <c r="L499" s="7">
        <v>2109.6660000000002</v>
      </c>
      <c r="M499" s="7">
        <v>5.33</v>
      </c>
      <c r="N499" s="7">
        <f t="shared" si="38"/>
        <v>726676000</v>
      </c>
      <c r="O499" s="7">
        <v>726.67600000000004</v>
      </c>
      <c r="P499" s="7">
        <v>1.8360000000000001</v>
      </c>
      <c r="Q499" s="7">
        <f t="shared" si="39"/>
        <v>193386000</v>
      </c>
      <c r="R499" s="7">
        <v>193.386</v>
      </c>
      <c r="S499" s="7">
        <v>0.48899999999999999</v>
      </c>
    </row>
    <row r="500" spans="1:19" x14ac:dyDescent="0.25">
      <c r="A500" s="6" t="s">
        <v>1</v>
      </c>
      <c r="B500" s="6">
        <v>1974</v>
      </c>
      <c r="C500" s="7">
        <v>406870347</v>
      </c>
      <c r="E500" s="7">
        <f t="shared" si="35"/>
        <v>388183000</v>
      </c>
      <c r="F500" s="9">
        <v>388.18299999999999</v>
      </c>
      <c r="G500" s="10">
        <v>0.95599999999999996</v>
      </c>
      <c r="H500" s="7">
        <f t="shared" si="36"/>
        <v>157241000</v>
      </c>
      <c r="I500" s="9">
        <v>157.24100000000001</v>
      </c>
      <c r="J500" s="10">
        <v>0.38700000000000001</v>
      </c>
      <c r="K500" s="10">
        <f t="shared" si="37"/>
        <v>2111944000</v>
      </c>
      <c r="L500" s="7">
        <v>2111.944</v>
      </c>
      <c r="M500" s="7">
        <v>5.1909999999999998</v>
      </c>
      <c r="N500" s="7">
        <f t="shared" si="38"/>
        <v>706880000</v>
      </c>
      <c r="O500" s="7">
        <v>706.88</v>
      </c>
      <c r="P500" s="7">
        <v>1.7370000000000001</v>
      </c>
      <c r="Q500" s="7">
        <f t="shared" si="39"/>
        <v>177343000</v>
      </c>
      <c r="R500" s="7">
        <v>177.34299999999999</v>
      </c>
      <c r="S500" s="7">
        <v>0.436</v>
      </c>
    </row>
    <row r="501" spans="1:19" x14ac:dyDescent="0.25">
      <c r="A501" s="6" t="s">
        <v>1</v>
      </c>
      <c r="B501" s="6">
        <v>1975</v>
      </c>
      <c r="C501" s="7">
        <v>418433494</v>
      </c>
      <c r="E501" s="7">
        <f t="shared" si="35"/>
        <v>387017000</v>
      </c>
      <c r="F501" s="9">
        <v>387.017</v>
      </c>
      <c r="G501" s="10">
        <v>0.92600000000000005</v>
      </c>
      <c r="H501" s="7">
        <f t="shared" si="36"/>
        <v>162187000</v>
      </c>
      <c r="I501" s="9">
        <v>162.18700000000001</v>
      </c>
      <c r="J501" s="10">
        <v>0.38800000000000001</v>
      </c>
      <c r="K501" s="10">
        <f t="shared" si="37"/>
        <v>2112277000</v>
      </c>
      <c r="L501" s="7">
        <v>2112.277</v>
      </c>
      <c r="M501" s="7">
        <v>5.048</v>
      </c>
      <c r="N501" s="7">
        <f t="shared" si="38"/>
        <v>694603000</v>
      </c>
      <c r="O501" s="7">
        <v>694.60299999999995</v>
      </c>
      <c r="P501" s="7">
        <v>1.66</v>
      </c>
      <c r="Q501" s="7">
        <f t="shared" si="39"/>
        <v>192363000</v>
      </c>
      <c r="R501" s="7">
        <v>192.363</v>
      </c>
      <c r="S501" s="7">
        <v>0.46</v>
      </c>
    </row>
    <row r="502" spans="1:19" x14ac:dyDescent="0.25">
      <c r="A502" s="6" t="s">
        <v>1</v>
      </c>
      <c r="B502" s="6">
        <v>1976</v>
      </c>
      <c r="C502" s="7">
        <v>430496972</v>
      </c>
      <c r="E502" s="7">
        <f t="shared" si="35"/>
        <v>419915000</v>
      </c>
      <c r="F502" s="9">
        <v>419.91500000000002</v>
      </c>
      <c r="G502" s="10">
        <v>0.97699999999999998</v>
      </c>
      <c r="H502" s="7">
        <f t="shared" si="36"/>
        <v>171906000</v>
      </c>
      <c r="I502" s="9">
        <v>171.90600000000001</v>
      </c>
      <c r="J502" s="10">
        <v>0.4</v>
      </c>
      <c r="K502" s="10">
        <f t="shared" si="37"/>
        <v>2179390000</v>
      </c>
      <c r="L502" s="7">
        <v>2179.39</v>
      </c>
      <c r="M502" s="7">
        <v>5.0620000000000003</v>
      </c>
      <c r="N502" s="7">
        <f t="shared" si="38"/>
        <v>744673000</v>
      </c>
      <c r="O502" s="7">
        <v>744.673</v>
      </c>
      <c r="P502" s="7">
        <v>1.73</v>
      </c>
      <c r="Q502" s="7">
        <f t="shared" si="39"/>
        <v>190502000</v>
      </c>
      <c r="R502" s="7">
        <v>190.50200000000001</v>
      </c>
      <c r="S502" s="7">
        <v>0.443</v>
      </c>
    </row>
    <row r="503" spans="1:19" x14ac:dyDescent="0.25">
      <c r="A503" s="6" t="s">
        <v>1</v>
      </c>
      <c r="B503" s="6">
        <v>1977</v>
      </c>
      <c r="C503" s="7">
        <v>442660474</v>
      </c>
      <c r="E503" s="7">
        <f t="shared" si="35"/>
        <v>432919000</v>
      </c>
      <c r="F503" s="9">
        <v>432.91899999999998</v>
      </c>
      <c r="G503" s="10">
        <v>0.97899999999999998</v>
      </c>
      <c r="H503" s="7">
        <f t="shared" si="36"/>
        <v>176693000</v>
      </c>
      <c r="I503" s="9">
        <v>176.69300000000001</v>
      </c>
      <c r="J503" s="10">
        <v>0.4</v>
      </c>
      <c r="K503" s="10">
        <f t="shared" si="37"/>
        <v>2292256000</v>
      </c>
      <c r="L503" s="7">
        <v>2292.2559999999999</v>
      </c>
      <c r="M503" s="7">
        <v>5.1779999999999999</v>
      </c>
      <c r="N503" s="7">
        <f t="shared" si="38"/>
        <v>780365000</v>
      </c>
      <c r="O503" s="7">
        <v>780.36500000000001</v>
      </c>
      <c r="P503" s="7">
        <v>1.7629999999999999</v>
      </c>
      <c r="Q503" s="7">
        <f t="shared" si="39"/>
        <v>207787000</v>
      </c>
      <c r="R503" s="7">
        <v>207.78700000000001</v>
      </c>
      <c r="S503" s="7">
        <v>0.46899999999999997</v>
      </c>
    </row>
    <row r="504" spans="1:19" x14ac:dyDescent="0.25">
      <c r="A504" s="6" t="s">
        <v>1</v>
      </c>
      <c r="B504" s="6">
        <v>1978</v>
      </c>
      <c r="C504" s="7">
        <v>455539246</v>
      </c>
      <c r="E504" s="7">
        <f t="shared" si="35"/>
        <v>462339000</v>
      </c>
      <c r="F504" s="9">
        <v>462.339</v>
      </c>
      <c r="G504" s="10">
        <v>1.016</v>
      </c>
      <c r="H504" s="7">
        <f t="shared" si="36"/>
        <v>178676000</v>
      </c>
      <c r="I504" s="9">
        <v>178.67599999999999</v>
      </c>
      <c r="J504" s="10">
        <v>0.39300000000000002</v>
      </c>
      <c r="K504" s="10">
        <f t="shared" si="37"/>
        <v>2222878000</v>
      </c>
      <c r="L504" s="7">
        <v>2222.8780000000002</v>
      </c>
      <c r="M504" s="7">
        <v>4.88</v>
      </c>
      <c r="N504" s="7">
        <f t="shared" si="38"/>
        <v>775239000</v>
      </c>
      <c r="O504" s="7">
        <v>775.23900000000003</v>
      </c>
      <c r="P504" s="7">
        <v>1.702</v>
      </c>
      <c r="Q504" s="7">
        <f t="shared" si="39"/>
        <v>206074000</v>
      </c>
      <c r="R504" s="7">
        <v>206.07400000000001</v>
      </c>
      <c r="S504" s="7">
        <v>0.45200000000000001</v>
      </c>
    </row>
    <row r="505" spans="1:19" x14ac:dyDescent="0.25">
      <c r="A505" s="6" t="s">
        <v>1</v>
      </c>
      <c r="B505" s="6">
        <v>1979</v>
      </c>
      <c r="C505" s="7">
        <v>469198447</v>
      </c>
      <c r="E505" s="7">
        <f t="shared" si="35"/>
        <v>498987000</v>
      </c>
      <c r="F505" s="9">
        <v>498.98700000000002</v>
      </c>
      <c r="G505" s="10">
        <v>1.0649999999999999</v>
      </c>
      <c r="H505" s="7">
        <f t="shared" si="36"/>
        <v>197363000</v>
      </c>
      <c r="I505" s="9">
        <v>197.363</v>
      </c>
      <c r="J505" s="10">
        <v>0.42099999999999999</v>
      </c>
      <c r="K505" s="10">
        <f t="shared" si="37"/>
        <v>2297843000</v>
      </c>
      <c r="L505" s="7">
        <v>2297.8429999999998</v>
      </c>
      <c r="M505" s="7">
        <v>4.8970000000000002</v>
      </c>
      <c r="N505" s="7">
        <f t="shared" si="38"/>
        <v>852117000</v>
      </c>
      <c r="O505" s="7">
        <v>852.11699999999996</v>
      </c>
      <c r="P505" s="7">
        <v>1.8160000000000001</v>
      </c>
      <c r="Q505" s="7">
        <f t="shared" si="39"/>
        <v>231206000</v>
      </c>
      <c r="R505" s="7">
        <v>231.20599999999999</v>
      </c>
      <c r="S505" s="7">
        <v>0.49299999999999999</v>
      </c>
    </row>
    <row r="506" spans="1:19" x14ac:dyDescent="0.25">
      <c r="A506" s="6" t="s">
        <v>1</v>
      </c>
      <c r="B506" s="6">
        <v>1980</v>
      </c>
      <c r="C506" s="7">
        <v>483051703</v>
      </c>
      <c r="E506" s="7">
        <f t="shared" si="35"/>
        <v>536023000</v>
      </c>
      <c r="F506" s="9">
        <v>536.02300000000002</v>
      </c>
      <c r="G506" s="10">
        <v>1.111</v>
      </c>
      <c r="H506" s="7">
        <f t="shared" si="36"/>
        <v>212398000</v>
      </c>
      <c r="I506" s="9">
        <v>212.398</v>
      </c>
      <c r="J506" s="10">
        <v>0.44</v>
      </c>
      <c r="K506" s="10">
        <f t="shared" si="37"/>
        <v>2336833000</v>
      </c>
      <c r="L506" s="7">
        <v>2336.8330000000001</v>
      </c>
      <c r="M506" s="7">
        <v>4.8380000000000001</v>
      </c>
      <c r="N506" s="7">
        <f t="shared" si="38"/>
        <v>829285000</v>
      </c>
      <c r="O506" s="7">
        <v>829.28499999999997</v>
      </c>
      <c r="P506" s="7">
        <v>1.7170000000000001</v>
      </c>
      <c r="Q506" s="7">
        <f t="shared" si="39"/>
        <v>232592000</v>
      </c>
      <c r="R506" s="7">
        <v>232.59200000000001</v>
      </c>
      <c r="S506" s="7">
        <v>0.48199999999999998</v>
      </c>
    </row>
    <row r="507" spans="1:19" x14ac:dyDescent="0.25">
      <c r="A507" s="6" t="s">
        <v>1</v>
      </c>
      <c r="B507" s="6">
        <v>1981</v>
      </c>
      <c r="C507" s="7">
        <v>497620997</v>
      </c>
      <c r="E507" s="7">
        <f t="shared" si="35"/>
        <v>548882000</v>
      </c>
      <c r="F507" s="9">
        <v>548.88199999999995</v>
      </c>
      <c r="G507" s="10">
        <v>1.105</v>
      </c>
      <c r="H507" s="7">
        <f t="shared" si="36"/>
        <v>237340000</v>
      </c>
      <c r="I507" s="9">
        <v>237.34</v>
      </c>
      <c r="J507" s="10">
        <v>0.47799999999999998</v>
      </c>
      <c r="K507" s="10">
        <f t="shared" si="37"/>
        <v>2274556000</v>
      </c>
      <c r="L507" s="7">
        <v>2274.556</v>
      </c>
      <c r="M507" s="7">
        <v>4.5709999999999997</v>
      </c>
      <c r="N507" s="7">
        <f t="shared" si="38"/>
        <v>751724000</v>
      </c>
      <c r="O507" s="7">
        <v>751.72400000000005</v>
      </c>
      <c r="P507" s="7">
        <v>1.5109999999999999</v>
      </c>
      <c r="Q507" s="7">
        <f t="shared" si="39"/>
        <v>216400000</v>
      </c>
      <c r="R507" s="7">
        <v>216.4</v>
      </c>
      <c r="S507" s="7">
        <v>0.435</v>
      </c>
    </row>
    <row r="508" spans="1:19" x14ac:dyDescent="0.25">
      <c r="A508" s="6" t="s">
        <v>1</v>
      </c>
      <c r="B508" s="6">
        <v>1982</v>
      </c>
      <c r="C508" s="7">
        <v>512958818</v>
      </c>
      <c r="E508" s="7">
        <f t="shared" si="35"/>
        <v>571969000</v>
      </c>
      <c r="F508" s="9">
        <v>571.96900000000005</v>
      </c>
      <c r="G508" s="10">
        <v>1.117</v>
      </c>
      <c r="H508" s="7">
        <f t="shared" si="36"/>
        <v>250232000</v>
      </c>
      <c r="I508" s="9">
        <v>250.232</v>
      </c>
      <c r="J508" s="10">
        <v>0.48899999999999999</v>
      </c>
      <c r="K508" s="10">
        <f t="shared" si="37"/>
        <v>2324004000</v>
      </c>
      <c r="L508" s="7">
        <v>2324.0039999999999</v>
      </c>
      <c r="M508" s="7">
        <v>4.5309999999999997</v>
      </c>
      <c r="N508" s="7">
        <f t="shared" si="38"/>
        <v>774522000</v>
      </c>
      <c r="O508" s="7">
        <v>774.52200000000005</v>
      </c>
      <c r="P508" s="7">
        <v>1.51</v>
      </c>
      <c r="Q508" s="7">
        <f t="shared" si="39"/>
        <v>247951000</v>
      </c>
      <c r="R508" s="7">
        <v>247.95099999999999</v>
      </c>
      <c r="S508" s="7">
        <v>0.48299999999999998</v>
      </c>
    </row>
    <row r="509" spans="1:19" x14ac:dyDescent="0.25">
      <c r="A509" s="6" t="s">
        <v>1</v>
      </c>
      <c r="B509" s="6">
        <v>1983</v>
      </c>
      <c r="C509" s="7">
        <v>528232712</v>
      </c>
      <c r="E509" s="7">
        <f t="shared" si="35"/>
        <v>594811000</v>
      </c>
      <c r="F509" s="9">
        <v>594.81100000000004</v>
      </c>
      <c r="G509" s="10">
        <v>1.1279999999999999</v>
      </c>
      <c r="H509" s="7">
        <f t="shared" si="36"/>
        <v>260942999.99999997</v>
      </c>
      <c r="I509" s="9">
        <v>260.94299999999998</v>
      </c>
      <c r="J509" s="10">
        <v>0.495</v>
      </c>
      <c r="K509" s="10">
        <f t="shared" si="37"/>
        <v>2381576000</v>
      </c>
      <c r="L509" s="7">
        <v>2381.576</v>
      </c>
      <c r="M509" s="7">
        <v>4.5090000000000003</v>
      </c>
      <c r="N509" s="7">
        <f t="shared" si="38"/>
        <v>778022000</v>
      </c>
      <c r="O509" s="7">
        <v>778.02200000000005</v>
      </c>
      <c r="P509" s="7">
        <v>1.4730000000000001</v>
      </c>
      <c r="Q509" s="7">
        <f t="shared" si="39"/>
        <v>243337000</v>
      </c>
      <c r="R509" s="7">
        <v>243.33699999999999</v>
      </c>
      <c r="S509" s="7">
        <v>0.46100000000000002</v>
      </c>
    </row>
    <row r="510" spans="1:19" x14ac:dyDescent="0.25">
      <c r="A510" s="6" t="s">
        <v>1</v>
      </c>
      <c r="B510" s="6">
        <v>1984</v>
      </c>
      <c r="C510" s="7">
        <v>543638102</v>
      </c>
      <c r="E510" s="7">
        <f t="shared" si="35"/>
        <v>649591000</v>
      </c>
      <c r="F510" s="9">
        <v>649.59100000000001</v>
      </c>
      <c r="G510" s="10">
        <v>1.1970000000000001</v>
      </c>
      <c r="H510" s="7">
        <f t="shared" si="36"/>
        <v>286063000</v>
      </c>
      <c r="I510" s="9">
        <v>286.06299999999999</v>
      </c>
      <c r="J510" s="10">
        <v>0.52700000000000002</v>
      </c>
      <c r="K510" s="10">
        <f t="shared" si="37"/>
        <v>2565165000</v>
      </c>
      <c r="L510" s="7">
        <v>2565.165</v>
      </c>
      <c r="M510" s="7">
        <v>4.7190000000000003</v>
      </c>
      <c r="N510" s="7">
        <f t="shared" si="38"/>
        <v>784819000</v>
      </c>
      <c r="O510" s="7">
        <v>784.81899999999996</v>
      </c>
      <c r="P510" s="7">
        <v>1.444</v>
      </c>
      <c r="Q510" s="7">
        <f t="shared" si="39"/>
        <v>226382000</v>
      </c>
      <c r="R510" s="7">
        <v>226.38200000000001</v>
      </c>
      <c r="S510" s="7">
        <v>0.41599999999999998</v>
      </c>
    </row>
    <row r="511" spans="1:19" x14ac:dyDescent="0.25">
      <c r="A511" s="6" t="s">
        <v>1</v>
      </c>
      <c r="B511" s="6">
        <v>1985</v>
      </c>
      <c r="C511" s="7">
        <v>559664031</v>
      </c>
      <c r="E511" s="7">
        <f t="shared" si="35"/>
        <v>666142000</v>
      </c>
      <c r="F511" s="9">
        <v>666.14200000000005</v>
      </c>
      <c r="G511" s="10">
        <v>1.1919999999999999</v>
      </c>
      <c r="H511" s="7">
        <f t="shared" si="36"/>
        <v>294697000</v>
      </c>
      <c r="I511" s="9">
        <v>294.697</v>
      </c>
      <c r="J511" s="10">
        <v>0.52700000000000002</v>
      </c>
      <c r="K511" s="10">
        <f t="shared" si="37"/>
        <v>2605053000</v>
      </c>
      <c r="L511" s="7">
        <v>2605.0529999999999</v>
      </c>
      <c r="M511" s="7">
        <v>4.6550000000000002</v>
      </c>
      <c r="N511" s="7">
        <f t="shared" si="38"/>
        <v>807110000</v>
      </c>
      <c r="O511" s="7">
        <v>807.11</v>
      </c>
      <c r="P511" s="7">
        <v>1.4419999999999999</v>
      </c>
      <c r="Q511" s="7">
        <f t="shared" si="39"/>
        <v>224696000</v>
      </c>
      <c r="R511" s="7">
        <v>224.696</v>
      </c>
      <c r="S511" s="7">
        <v>0.40100000000000002</v>
      </c>
    </row>
    <row r="512" spans="1:19" x14ac:dyDescent="0.25">
      <c r="A512" s="6" t="s">
        <v>1</v>
      </c>
      <c r="B512" s="6">
        <v>1986</v>
      </c>
      <c r="C512" s="7">
        <v>575967283</v>
      </c>
      <c r="E512" s="7">
        <f t="shared" si="35"/>
        <v>690176000</v>
      </c>
      <c r="F512" s="9">
        <v>690.17600000000004</v>
      </c>
      <c r="G512" s="10">
        <v>1.2</v>
      </c>
      <c r="H512" s="7">
        <f t="shared" si="36"/>
        <v>305787000</v>
      </c>
      <c r="I512" s="9">
        <v>305.78699999999998</v>
      </c>
      <c r="J512" s="10">
        <v>0.53200000000000003</v>
      </c>
      <c r="K512" s="10">
        <f t="shared" si="37"/>
        <v>2605407000</v>
      </c>
      <c r="L512" s="7">
        <v>2605.4070000000002</v>
      </c>
      <c r="M512" s="7">
        <v>4.524</v>
      </c>
      <c r="N512" s="7">
        <f t="shared" si="38"/>
        <v>814788000</v>
      </c>
      <c r="O512" s="7">
        <v>814.78800000000001</v>
      </c>
      <c r="P512" s="7">
        <v>1.415</v>
      </c>
      <c r="Q512" s="7">
        <f t="shared" si="39"/>
        <v>228839000</v>
      </c>
      <c r="R512" s="7">
        <v>228.839</v>
      </c>
      <c r="S512" s="7">
        <v>0.39700000000000002</v>
      </c>
    </row>
    <row r="513" spans="1:19" x14ac:dyDescent="0.25">
      <c r="A513" s="6" t="s">
        <v>1</v>
      </c>
      <c r="B513" s="6">
        <v>1987</v>
      </c>
      <c r="C513" s="7">
        <v>592601301</v>
      </c>
      <c r="E513" s="7">
        <f t="shared" si="35"/>
        <v>690283000</v>
      </c>
      <c r="F513" s="9">
        <v>690.28300000000002</v>
      </c>
      <c r="G513" s="10">
        <v>1.167</v>
      </c>
      <c r="H513" s="7">
        <f t="shared" si="36"/>
        <v>312518000</v>
      </c>
      <c r="I513" s="9">
        <v>312.51799999999997</v>
      </c>
      <c r="J513" s="10">
        <v>0.52800000000000002</v>
      </c>
      <c r="K513" s="10">
        <f t="shared" si="37"/>
        <v>2674219000</v>
      </c>
      <c r="L513" s="7">
        <v>2674.2190000000001</v>
      </c>
      <c r="M513" s="7">
        <v>4.5129999999999999</v>
      </c>
      <c r="N513" s="7">
        <f t="shared" si="38"/>
        <v>837230000</v>
      </c>
      <c r="O513" s="7">
        <v>837.23</v>
      </c>
      <c r="P513" s="7">
        <v>1.413</v>
      </c>
      <c r="Q513" s="7">
        <f t="shared" si="39"/>
        <v>249839000</v>
      </c>
      <c r="R513" s="7">
        <v>249.839</v>
      </c>
      <c r="S513" s="7">
        <v>0.42199999999999999</v>
      </c>
    </row>
    <row r="514" spans="1:19" x14ac:dyDescent="0.25">
      <c r="A514" s="6" t="s">
        <v>1</v>
      </c>
      <c r="B514" s="6">
        <v>1988</v>
      </c>
      <c r="C514" s="7">
        <v>609387686</v>
      </c>
      <c r="E514" s="7">
        <f t="shared" si="35"/>
        <v>725373000</v>
      </c>
      <c r="F514" s="9">
        <v>725.37300000000005</v>
      </c>
      <c r="G514" s="10">
        <v>1.1919999999999999</v>
      </c>
      <c r="H514" s="7">
        <f t="shared" si="36"/>
        <v>322719000</v>
      </c>
      <c r="I514" s="9">
        <v>322.71899999999999</v>
      </c>
      <c r="J514" s="10">
        <v>0.53</v>
      </c>
      <c r="K514" s="10">
        <f t="shared" si="37"/>
        <v>2689547000</v>
      </c>
      <c r="L514" s="7">
        <v>2689.547</v>
      </c>
      <c r="M514" s="7">
        <v>4.4139999999999997</v>
      </c>
      <c r="N514" s="7">
        <f t="shared" si="38"/>
        <v>840866000</v>
      </c>
      <c r="O514" s="7">
        <v>840.86599999999999</v>
      </c>
      <c r="P514" s="7">
        <v>1.38</v>
      </c>
      <c r="Q514" s="7">
        <f t="shared" si="39"/>
        <v>231145000</v>
      </c>
      <c r="R514" s="7">
        <v>231.14500000000001</v>
      </c>
      <c r="S514" s="7">
        <v>0.379</v>
      </c>
    </row>
    <row r="515" spans="1:19" x14ac:dyDescent="0.25">
      <c r="A515" s="6" t="s">
        <v>1</v>
      </c>
      <c r="B515" s="6">
        <v>1989</v>
      </c>
      <c r="C515" s="7">
        <v>626359180</v>
      </c>
      <c r="E515" s="7">
        <f t="shared" ref="E515:E549" si="40">F515*1000000</f>
        <v>698583000</v>
      </c>
      <c r="F515" s="9">
        <v>698.58299999999997</v>
      </c>
      <c r="G515" s="10">
        <v>1.117</v>
      </c>
      <c r="H515" s="7">
        <f t="shared" ref="H515:H578" si="41">I515*1000000</f>
        <v>313482000</v>
      </c>
      <c r="I515" s="9">
        <v>313.48200000000003</v>
      </c>
      <c r="J515" s="10">
        <v>0.501</v>
      </c>
      <c r="K515" s="10">
        <f t="shared" ref="K515:K578" si="42">L515*1000000</f>
        <v>2739481000</v>
      </c>
      <c r="L515" s="7">
        <v>2739.4810000000002</v>
      </c>
      <c r="M515" s="7">
        <v>4.3739999999999997</v>
      </c>
      <c r="N515" s="7">
        <f t="shared" ref="N515:N578" si="43">O515*1000000</f>
        <v>895990000</v>
      </c>
      <c r="O515" s="7">
        <v>895.99</v>
      </c>
      <c r="P515" s="7">
        <v>1.43</v>
      </c>
      <c r="Q515" s="7">
        <f t="shared" ref="Q515:Q578" si="44">R515*1000000</f>
        <v>244392000</v>
      </c>
      <c r="R515" s="7">
        <v>244.392</v>
      </c>
      <c r="S515" s="7">
        <v>0.39</v>
      </c>
    </row>
    <row r="516" spans="1:19" x14ac:dyDescent="0.25">
      <c r="A516" s="6" t="s">
        <v>1</v>
      </c>
      <c r="B516" s="6">
        <v>1990</v>
      </c>
      <c r="C516" s="7">
        <v>643775320</v>
      </c>
      <c r="E516" s="7">
        <f t="shared" si="40"/>
        <v>658344000</v>
      </c>
      <c r="F516" s="9">
        <v>658.34400000000005</v>
      </c>
      <c r="G516" s="10">
        <v>1.024</v>
      </c>
      <c r="H516" s="7">
        <f t="shared" si="41"/>
        <v>295750000</v>
      </c>
      <c r="I516" s="9">
        <v>295.75</v>
      </c>
      <c r="J516" s="10">
        <v>0.46</v>
      </c>
      <c r="K516" s="10">
        <f t="shared" si="42"/>
        <v>2857158000</v>
      </c>
      <c r="L516" s="7">
        <v>2857.1579999999999</v>
      </c>
      <c r="M516" s="7">
        <v>4.4379999999999997</v>
      </c>
      <c r="N516" s="7">
        <f t="shared" si="43"/>
        <v>963650000</v>
      </c>
      <c r="O516" s="7">
        <v>963.65</v>
      </c>
      <c r="P516" s="7">
        <v>1.4970000000000001</v>
      </c>
      <c r="Q516" s="7">
        <f t="shared" si="44"/>
        <v>281277000</v>
      </c>
      <c r="R516" s="7">
        <v>281.27699999999999</v>
      </c>
      <c r="S516" s="7">
        <v>0.437</v>
      </c>
    </row>
    <row r="517" spans="1:19" x14ac:dyDescent="0.25">
      <c r="A517" s="6" t="s">
        <v>1</v>
      </c>
      <c r="B517" s="6">
        <v>1991</v>
      </c>
      <c r="C517" s="7">
        <v>661103806</v>
      </c>
      <c r="E517" s="7">
        <f t="shared" si="40"/>
        <v>687670000</v>
      </c>
      <c r="F517" s="9">
        <v>687.67</v>
      </c>
      <c r="G517" s="10">
        <v>1.042</v>
      </c>
      <c r="H517" s="7">
        <f t="shared" si="41"/>
        <v>306500000</v>
      </c>
      <c r="I517" s="9">
        <v>306.5</v>
      </c>
      <c r="J517" s="10">
        <v>0.46400000000000002</v>
      </c>
      <c r="K517" s="10">
        <f t="shared" si="42"/>
        <v>2971052000</v>
      </c>
      <c r="L517" s="7">
        <v>2971.0520000000001</v>
      </c>
      <c r="M517" s="7">
        <v>4.4939999999999998</v>
      </c>
      <c r="N517" s="7">
        <f t="shared" si="43"/>
        <v>983942000</v>
      </c>
      <c r="O517" s="7">
        <v>983.94200000000001</v>
      </c>
      <c r="P517" s="7">
        <v>1.488</v>
      </c>
      <c r="Q517" s="7">
        <f t="shared" si="44"/>
        <v>283538000</v>
      </c>
      <c r="R517" s="7">
        <v>283.53800000000001</v>
      </c>
      <c r="S517" s="7">
        <v>0.42899999999999999</v>
      </c>
    </row>
    <row r="518" spans="1:19" x14ac:dyDescent="0.25">
      <c r="A518" s="6" t="s">
        <v>1</v>
      </c>
      <c r="B518" s="6">
        <v>1992</v>
      </c>
      <c r="C518" s="7">
        <v>678558076</v>
      </c>
      <c r="E518" s="7">
        <f t="shared" si="40"/>
        <v>666660000</v>
      </c>
      <c r="F518" s="9">
        <v>666.66</v>
      </c>
      <c r="G518" s="10">
        <v>0.98399999999999999</v>
      </c>
      <c r="H518" s="7">
        <f t="shared" si="41"/>
        <v>288338000</v>
      </c>
      <c r="I518" s="9">
        <v>288.33800000000002</v>
      </c>
      <c r="J518" s="10">
        <v>0.42599999999999999</v>
      </c>
      <c r="K518" s="10">
        <f t="shared" si="42"/>
        <v>3063356000</v>
      </c>
      <c r="L518" s="7">
        <v>3063.3560000000002</v>
      </c>
      <c r="M518" s="7">
        <v>4.5149999999999997</v>
      </c>
      <c r="N518" s="7">
        <f t="shared" si="43"/>
        <v>1000285000</v>
      </c>
      <c r="O518" s="7">
        <v>1000.285</v>
      </c>
      <c r="P518" s="7">
        <v>1.474</v>
      </c>
      <c r="Q518" s="7">
        <f t="shared" si="44"/>
        <v>290115000</v>
      </c>
      <c r="R518" s="7">
        <v>290.11500000000001</v>
      </c>
      <c r="S518" s="7">
        <v>0.42799999999999999</v>
      </c>
    </row>
    <row r="519" spans="1:19" x14ac:dyDescent="0.25">
      <c r="A519" s="6" t="s">
        <v>1</v>
      </c>
      <c r="B519" s="6">
        <v>1993</v>
      </c>
      <c r="C519" s="7">
        <v>696621727</v>
      </c>
      <c r="E519" s="7">
        <f t="shared" si="40"/>
        <v>706442000</v>
      </c>
      <c r="F519" s="9">
        <v>706.44200000000001</v>
      </c>
      <c r="G519" s="10">
        <v>1.016</v>
      </c>
      <c r="H519" s="7">
        <f t="shared" si="41"/>
        <v>318584000</v>
      </c>
      <c r="I519" s="9">
        <v>318.584</v>
      </c>
      <c r="J519" s="10">
        <v>0.45800000000000002</v>
      </c>
      <c r="K519" s="10">
        <f t="shared" si="42"/>
        <v>3123851000</v>
      </c>
      <c r="L519" s="7">
        <v>3123.8510000000001</v>
      </c>
      <c r="M519" s="7">
        <v>4.484</v>
      </c>
      <c r="N519" s="7">
        <f t="shared" si="43"/>
        <v>1015053000</v>
      </c>
      <c r="O519" s="7">
        <v>1015.053</v>
      </c>
      <c r="P519" s="7">
        <v>1.4570000000000001</v>
      </c>
      <c r="Q519" s="7">
        <f t="shared" si="44"/>
        <v>292830000</v>
      </c>
      <c r="R519" s="7">
        <v>292.83</v>
      </c>
      <c r="S519" s="7">
        <v>0.42</v>
      </c>
    </row>
    <row r="520" spans="1:19" x14ac:dyDescent="0.25">
      <c r="A520" s="6" t="s">
        <v>1</v>
      </c>
      <c r="B520" s="6">
        <v>1994</v>
      </c>
      <c r="C520" s="7">
        <v>714502658</v>
      </c>
      <c r="E520" s="7">
        <f t="shared" si="40"/>
        <v>790234000</v>
      </c>
      <c r="F520" s="9">
        <v>790.23400000000004</v>
      </c>
      <c r="G520" s="10">
        <v>1.1080000000000001</v>
      </c>
      <c r="H520" s="7">
        <f t="shared" si="41"/>
        <v>330423000</v>
      </c>
      <c r="I520" s="9">
        <v>330.423</v>
      </c>
      <c r="J520" s="10">
        <v>0.46300000000000002</v>
      </c>
      <c r="K520" s="10">
        <f t="shared" si="42"/>
        <v>3395308000</v>
      </c>
      <c r="L520" s="7">
        <v>3395.308</v>
      </c>
      <c r="M520" s="7">
        <v>4.7519999999999998</v>
      </c>
      <c r="N520" s="7">
        <f t="shared" si="43"/>
        <v>1078401000</v>
      </c>
      <c r="O520" s="7">
        <v>1078.4010000000001</v>
      </c>
      <c r="P520" s="7">
        <v>1.5089999999999999</v>
      </c>
      <c r="Q520" s="7">
        <f t="shared" si="44"/>
        <v>295462000</v>
      </c>
      <c r="R520" s="7">
        <v>295.46199999999999</v>
      </c>
      <c r="S520" s="7">
        <v>0.41399999999999998</v>
      </c>
    </row>
    <row r="521" spans="1:19" x14ac:dyDescent="0.25">
      <c r="A521" s="6" t="s">
        <v>1</v>
      </c>
      <c r="B521" s="6">
        <v>1995</v>
      </c>
      <c r="C521" s="7">
        <v>732695476</v>
      </c>
      <c r="E521" s="7">
        <f t="shared" si="40"/>
        <v>844549000</v>
      </c>
      <c r="F521" s="9">
        <v>844.54899999999998</v>
      </c>
      <c r="G521" s="10">
        <v>1.1539999999999999</v>
      </c>
      <c r="H521" s="7">
        <f t="shared" si="41"/>
        <v>346584000</v>
      </c>
      <c r="I521" s="9">
        <v>346.584</v>
      </c>
      <c r="J521" s="10">
        <v>0.47399999999999998</v>
      </c>
      <c r="K521" s="10">
        <f t="shared" si="42"/>
        <v>3460717000</v>
      </c>
      <c r="L521" s="7">
        <v>3460.7170000000001</v>
      </c>
      <c r="M521" s="7">
        <v>4.7229999999999999</v>
      </c>
      <c r="N521" s="7">
        <f t="shared" si="43"/>
        <v>1140113000</v>
      </c>
      <c r="O521" s="7">
        <v>1140.1130000000001</v>
      </c>
      <c r="P521" s="7">
        <v>1.556</v>
      </c>
      <c r="Q521" s="7">
        <f t="shared" si="44"/>
        <v>300409000</v>
      </c>
      <c r="R521" s="7">
        <v>300.40899999999999</v>
      </c>
      <c r="S521" s="7">
        <v>0.41</v>
      </c>
    </row>
    <row r="522" spans="1:19" x14ac:dyDescent="0.25">
      <c r="A522" s="6" t="s">
        <v>1</v>
      </c>
      <c r="B522" s="6">
        <v>1996</v>
      </c>
      <c r="C522" s="7">
        <v>751473728</v>
      </c>
      <c r="E522" s="7">
        <f t="shared" si="40"/>
        <v>872284000</v>
      </c>
      <c r="F522" s="9">
        <v>872.28399999999999</v>
      </c>
      <c r="G522" s="10">
        <v>1.1619999999999999</v>
      </c>
      <c r="H522" s="7">
        <f t="shared" si="41"/>
        <v>352718000</v>
      </c>
      <c r="I522" s="9">
        <v>352.71800000000002</v>
      </c>
      <c r="J522" s="10">
        <v>0.47</v>
      </c>
      <c r="K522" s="10">
        <f t="shared" si="42"/>
        <v>3541379000</v>
      </c>
      <c r="L522" s="7">
        <v>3541.3789999999999</v>
      </c>
      <c r="M522" s="7">
        <v>4.7130000000000001</v>
      </c>
      <c r="N522" s="7">
        <f t="shared" si="43"/>
        <v>1217515000</v>
      </c>
      <c r="O522" s="7">
        <v>1217.5150000000001</v>
      </c>
      <c r="P522" s="7">
        <v>1.62</v>
      </c>
      <c r="Q522" s="7">
        <f t="shared" si="44"/>
        <v>310939000</v>
      </c>
      <c r="R522" s="7">
        <v>310.93900000000002</v>
      </c>
      <c r="S522" s="7">
        <v>0.41399999999999998</v>
      </c>
    </row>
    <row r="523" spans="1:19" x14ac:dyDescent="0.25">
      <c r="A523" s="6" t="s">
        <v>1</v>
      </c>
      <c r="B523" s="6">
        <v>1997</v>
      </c>
      <c r="C523" s="7">
        <v>770384702</v>
      </c>
      <c r="E523" s="7">
        <f t="shared" si="40"/>
        <v>893938000</v>
      </c>
      <c r="F523" s="9">
        <v>893.93799999999999</v>
      </c>
      <c r="G523" s="10">
        <v>1.1619999999999999</v>
      </c>
      <c r="H523" s="7">
        <f t="shared" si="41"/>
        <v>360178000</v>
      </c>
      <c r="I523" s="9">
        <v>360.178</v>
      </c>
      <c r="J523" s="10">
        <v>0.46800000000000003</v>
      </c>
      <c r="K523" s="10">
        <f t="shared" si="42"/>
        <v>3588715000</v>
      </c>
      <c r="L523" s="7">
        <v>3588.7150000000001</v>
      </c>
      <c r="M523" s="7">
        <v>4.6580000000000004</v>
      </c>
      <c r="N523" s="7">
        <f t="shared" si="43"/>
        <v>1198982000</v>
      </c>
      <c r="O523" s="7">
        <v>1198.982</v>
      </c>
      <c r="P523" s="7">
        <v>1.556</v>
      </c>
      <c r="Q523" s="7">
        <f t="shared" si="44"/>
        <v>304642000</v>
      </c>
      <c r="R523" s="7">
        <v>304.642</v>
      </c>
      <c r="S523" s="7">
        <v>0.39500000000000002</v>
      </c>
    </row>
    <row r="524" spans="1:19" x14ac:dyDescent="0.25">
      <c r="A524" s="6" t="s">
        <v>1</v>
      </c>
      <c r="B524" s="6">
        <v>1998</v>
      </c>
      <c r="C524" s="7">
        <v>789981698</v>
      </c>
      <c r="E524" s="7">
        <f t="shared" si="40"/>
        <v>912482000</v>
      </c>
      <c r="F524" s="9">
        <v>912.48199999999997</v>
      </c>
      <c r="G524" s="10">
        <v>1.157</v>
      </c>
      <c r="H524" s="7">
        <f t="shared" si="41"/>
        <v>354754000</v>
      </c>
      <c r="I524" s="9">
        <v>354.75400000000002</v>
      </c>
      <c r="J524" s="10">
        <v>0.45</v>
      </c>
      <c r="K524" s="10">
        <f t="shared" si="42"/>
        <v>3699745000</v>
      </c>
      <c r="L524" s="7">
        <v>3699.7449999999999</v>
      </c>
      <c r="M524" s="7">
        <v>4.6829999999999998</v>
      </c>
      <c r="N524" s="7">
        <f t="shared" si="43"/>
        <v>1204311000</v>
      </c>
      <c r="O524" s="7">
        <v>1204.3109999999999</v>
      </c>
      <c r="P524" s="7">
        <v>1.524</v>
      </c>
      <c r="Q524" s="7">
        <f t="shared" si="44"/>
        <v>328795000</v>
      </c>
      <c r="R524" s="7">
        <v>328.79500000000002</v>
      </c>
      <c r="S524" s="7">
        <v>0.41599999999999998</v>
      </c>
    </row>
    <row r="525" spans="1:19" x14ac:dyDescent="0.25">
      <c r="A525" s="6" t="s">
        <v>1</v>
      </c>
      <c r="B525" s="6">
        <v>1999</v>
      </c>
      <c r="C525" s="7">
        <v>810079818</v>
      </c>
      <c r="E525" s="7">
        <f t="shared" si="40"/>
        <v>899879000</v>
      </c>
      <c r="F525" s="9">
        <v>899.87900000000002</v>
      </c>
      <c r="G525" s="10">
        <v>1.1120000000000001</v>
      </c>
      <c r="H525" s="7">
        <f t="shared" si="41"/>
        <v>365712000</v>
      </c>
      <c r="I525" s="9">
        <v>365.71199999999999</v>
      </c>
      <c r="J525" s="10">
        <v>0.45200000000000001</v>
      </c>
      <c r="K525" s="10">
        <f t="shared" si="42"/>
        <v>3624575000</v>
      </c>
      <c r="L525" s="7">
        <v>3624.5749999999998</v>
      </c>
      <c r="M525" s="7">
        <v>4.4740000000000002</v>
      </c>
      <c r="N525" s="7">
        <f t="shared" si="43"/>
        <v>1204598000</v>
      </c>
      <c r="O525" s="7">
        <v>1204.598</v>
      </c>
      <c r="P525" s="7">
        <v>1.4870000000000001</v>
      </c>
      <c r="Q525" s="7">
        <f t="shared" si="44"/>
        <v>326118000</v>
      </c>
      <c r="R525" s="7">
        <v>326.11799999999999</v>
      </c>
      <c r="S525" s="7">
        <v>0.40300000000000002</v>
      </c>
    </row>
    <row r="526" spans="1:19" x14ac:dyDescent="0.25">
      <c r="A526" s="6" t="s">
        <v>1</v>
      </c>
      <c r="B526" s="6">
        <v>2000</v>
      </c>
      <c r="C526" s="7">
        <v>830582806</v>
      </c>
      <c r="E526" s="7">
        <f t="shared" si="40"/>
        <v>930851000</v>
      </c>
      <c r="F526" s="9">
        <v>930.851</v>
      </c>
      <c r="G526" s="10">
        <v>1.1220000000000001</v>
      </c>
      <c r="H526" s="7">
        <f t="shared" si="41"/>
        <v>370010000</v>
      </c>
      <c r="I526" s="9">
        <v>370.01</v>
      </c>
      <c r="J526" s="10">
        <v>0.44600000000000001</v>
      </c>
      <c r="K526" s="10">
        <f t="shared" si="42"/>
        <v>3702621000</v>
      </c>
      <c r="L526" s="7">
        <v>3702.6210000000001</v>
      </c>
      <c r="M526" s="7">
        <v>4.4580000000000002</v>
      </c>
      <c r="N526" s="7">
        <f t="shared" si="43"/>
        <v>1253283000</v>
      </c>
      <c r="O526" s="7">
        <v>1253.2829999999999</v>
      </c>
      <c r="P526" s="7">
        <v>1.5089999999999999</v>
      </c>
      <c r="Q526" s="7">
        <f t="shared" si="44"/>
        <v>332879000</v>
      </c>
      <c r="R526" s="7">
        <v>332.87900000000002</v>
      </c>
      <c r="S526" s="7">
        <v>0.40100000000000002</v>
      </c>
    </row>
    <row r="527" spans="1:19" x14ac:dyDescent="0.25">
      <c r="A527" s="6" t="s">
        <v>1</v>
      </c>
      <c r="B527" s="6">
        <v>2001</v>
      </c>
      <c r="C527" s="7">
        <v>851690329</v>
      </c>
      <c r="E527" s="7">
        <f t="shared" si="40"/>
        <v>920602000</v>
      </c>
      <c r="F527" s="9">
        <v>920.60199999999998</v>
      </c>
      <c r="G527" s="10">
        <v>1.0820000000000001</v>
      </c>
      <c r="H527" s="7">
        <f t="shared" si="41"/>
        <v>371740000</v>
      </c>
      <c r="I527" s="9">
        <v>371.74</v>
      </c>
      <c r="J527" s="10">
        <v>0.437</v>
      </c>
      <c r="K527" s="10">
        <f t="shared" si="42"/>
        <v>3614512000</v>
      </c>
      <c r="L527" s="7">
        <v>3614.5120000000002</v>
      </c>
      <c r="M527" s="7">
        <v>4.2439999999999998</v>
      </c>
      <c r="N527" s="7">
        <f t="shared" si="43"/>
        <v>1239626000</v>
      </c>
      <c r="O527" s="7">
        <v>1239.626</v>
      </c>
      <c r="P527" s="7">
        <v>1.4550000000000001</v>
      </c>
      <c r="Q527" s="7">
        <f t="shared" si="44"/>
        <v>325107000</v>
      </c>
      <c r="R527" s="7">
        <v>325.10700000000003</v>
      </c>
      <c r="S527" s="7">
        <v>0.38200000000000001</v>
      </c>
    </row>
    <row r="528" spans="1:19" x14ac:dyDescent="0.25">
      <c r="A528" s="6" t="s">
        <v>1</v>
      </c>
      <c r="B528" s="6">
        <v>2002</v>
      </c>
      <c r="C528" s="7">
        <v>873411364</v>
      </c>
      <c r="E528" s="7">
        <f t="shared" si="40"/>
        <v>899996000</v>
      </c>
      <c r="F528" s="9">
        <v>899.99599999999998</v>
      </c>
      <c r="G528" s="10">
        <v>1.032</v>
      </c>
      <c r="H528" s="7">
        <f t="shared" si="41"/>
        <v>360666000</v>
      </c>
      <c r="I528" s="9">
        <v>360.666</v>
      </c>
      <c r="J528" s="10">
        <v>0.41399999999999998</v>
      </c>
      <c r="K528" s="10">
        <f t="shared" si="42"/>
        <v>3683872000</v>
      </c>
      <c r="L528" s="7">
        <v>3683.8719999999998</v>
      </c>
      <c r="M528" s="7">
        <v>4.218</v>
      </c>
      <c r="N528" s="7">
        <f t="shared" si="43"/>
        <v>1210495000</v>
      </c>
      <c r="O528" s="7">
        <v>1210.4949999999999</v>
      </c>
      <c r="P528" s="7">
        <v>1.3859999999999999</v>
      </c>
      <c r="Q528" s="7">
        <f t="shared" si="44"/>
        <v>338112000</v>
      </c>
      <c r="R528" s="7">
        <v>338.11200000000002</v>
      </c>
      <c r="S528" s="7">
        <v>0.38700000000000001</v>
      </c>
    </row>
    <row r="529" spans="1:19" x14ac:dyDescent="0.25">
      <c r="A529" s="6" t="s">
        <v>1</v>
      </c>
      <c r="B529" s="6">
        <v>2003</v>
      </c>
      <c r="C529" s="7">
        <v>895734453</v>
      </c>
      <c r="E529" s="7">
        <f t="shared" si="40"/>
        <v>989645000</v>
      </c>
      <c r="F529" s="9">
        <v>989.64499999999998</v>
      </c>
      <c r="G529" s="10">
        <v>1.1060000000000001</v>
      </c>
      <c r="H529" s="7">
        <f t="shared" si="41"/>
        <v>390582000</v>
      </c>
      <c r="I529" s="9">
        <v>390.58199999999999</v>
      </c>
      <c r="J529" s="10">
        <v>0.437</v>
      </c>
      <c r="K529" s="10">
        <f t="shared" si="42"/>
        <v>3900794000</v>
      </c>
      <c r="L529" s="7">
        <v>3900.7939999999999</v>
      </c>
      <c r="M529" s="7">
        <v>4.3550000000000004</v>
      </c>
      <c r="N529" s="7">
        <f t="shared" si="43"/>
        <v>1279045000</v>
      </c>
      <c r="O529" s="7">
        <v>1279.0450000000001</v>
      </c>
      <c r="P529" s="7">
        <v>1.4279999999999999</v>
      </c>
      <c r="Q529" s="7">
        <f t="shared" si="44"/>
        <v>351423000</v>
      </c>
      <c r="R529" s="7">
        <v>351.423</v>
      </c>
      <c r="S529" s="7">
        <v>0.39200000000000002</v>
      </c>
    </row>
    <row r="530" spans="1:19" x14ac:dyDescent="0.25">
      <c r="A530" s="6" t="s">
        <v>1</v>
      </c>
      <c r="B530" s="6">
        <v>2004</v>
      </c>
      <c r="C530" s="7">
        <v>918778450</v>
      </c>
      <c r="E530" s="7">
        <f t="shared" si="40"/>
        <v>1045726000.0000001</v>
      </c>
      <c r="F530" s="9">
        <v>1045.7260000000001</v>
      </c>
      <c r="G530" s="10">
        <v>1.1399999999999999</v>
      </c>
      <c r="H530" s="7">
        <f t="shared" si="41"/>
        <v>417392000</v>
      </c>
      <c r="I530" s="9">
        <v>417.392</v>
      </c>
      <c r="J530" s="10">
        <v>0.45500000000000002</v>
      </c>
      <c r="K530" s="10">
        <f t="shared" si="42"/>
        <v>3948601000</v>
      </c>
      <c r="L530" s="7">
        <v>3948.6010000000001</v>
      </c>
      <c r="M530" s="7">
        <v>4.298</v>
      </c>
      <c r="N530" s="7">
        <f t="shared" si="43"/>
        <v>1293109000</v>
      </c>
      <c r="O530" s="7">
        <v>1293.1089999999999</v>
      </c>
      <c r="P530" s="7">
        <v>1.407</v>
      </c>
      <c r="Q530" s="7">
        <f t="shared" si="44"/>
        <v>355164000</v>
      </c>
      <c r="R530" s="7">
        <v>355.16399999999999</v>
      </c>
      <c r="S530" s="7">
        <v>0.38700000000000001</v>
      </c>
    </row>
    <row r="531" spans="1:19" x14ac:dyDescent="0.25">
      <c r="A531" s="6" t="s">
        <v>1</v>
      </c>
      <c r="B531" s="6">
        <v>2005</v>
      </c>
      <c r="C531" s="7">
        <v>942546623</v>
      </c>
      <c r="E531" s="7">
        <f t="shared" si="40"/>
        <v>1059372000.0000001</v>
      </c>
      <c r="F531" s="9">
        <v>1059.3720000000001</v>
      </c>
      <c r="G531" s="10">
        <v>1.1259999999999999</v>
      </c>
      <c r="H531" s="7">
        <f t="shared" si="41"/>
        <v>412225000</v>
      </c>
      <c r="I531" s="9">
        <v>412.22500000000002</v>
      </c>
      <c r="J531" s="10">
        <v>0.438</v>
      </c>
      <c r="K531" s="10">
        <f t="shared" si="42"/>
        <v>3984174000</v>
      </c>
      <c r="L531" s="7">
        <v>3984.174</v>
      </c>
      <c r="M531" s="7">
        <v>4.2270000000000003</v>
      </c>
      <c r="N531" s="7">
        <f t="shared" si="43"/>
        <v>1327578000</v>
      </c>
      <c r="O531" s="7">
        <v>1327.578</v>
      </c>
      <c r="P531" s="7">
        <v>1.409</v>
      </c>
      <c r="Q531" s="7">
        <f t="shared" si="44"/>
        <v>373534000</v>
      </c>
      <c r="R531" s="7">
        <v>373.53399999999999</v>
      </c>
      <c r="S531" s="7">
        <v>0.39600000000000002</v>
      </c>
    </row>
    <row r="532" spans="1:19" x14ac:dyDescent="0.25">
      <c r="A532" s="6" t="s">
        <v>1</v>
      </c>
      <c r="B532" s="6">
        <v>2006</v>
      </c>
      <c r="C532" s="7">
        <v>966932346</v>
      </c>
      <c r="E532" s="7">
        <f t="shared" si="40"/>
        <v>1091176000</v>
      </c>
      <c r="F532" s="9">
        <v>1091.1759999999999</v>
      </c>
      <c r="G532" s="10">
        <v>1.1299999999999999</v>
      </c>
      <c r="H532" s="7">
        <f t="shared" si="41"/>
        <v>418610000</v>
      </c>
      <c r="I532" s="9">
        <v>418.61</v>
      </c>
      <c r="J532" s="10">
        <v>0.434</v>
      </c>
      <c r="K532" s="10">
        <f t="shared" si="42"/>
        <v>4019547000</v>
      </c>
      <c r="L532" s="7">
        <v>4019.547</v>
      </c>
      <c r="M532" s="7">
        <v>4.157</v>
      </c>
      <c r="N532" s="7">
        <f t="shared" si="43"/>
        <v>1311602000</v>
      </c>
      <c r="O532" s="7">
        <v>1311.6020000000001</v>
      </c>
      <c r="P532" s="7">
        <v>1.3560000000000001</v>
      </c>
      <c r="Q532" s="7">
        <f t="shared" si="44"/>
        <v>365727000</v>
      </c>
      <c r="R532" s="7">
        <v>365.72699999999998</v>
      </c>
      <c r="S532" s="7">
        <v>0.378</v>
      </c>
    </row>
    <row r="533" spans="1:19" x14ac:dyDescent="0.25">
      <c r="A533" s="6" t="s">
        <v>1</v>
      </c>
      <c r="B533" s="6">
        <v>2007</v>
      </c>
      <c r="C533" s="7">
        <v>992055831</v>
      </c>
      <c r="E533" s="7">
        <f t="shared" si="40"/>
        <v>1116900000</v>
      </c>
      <c r="F533" s="9">
        <v>1116.9000000000001</v>
      </c>
      <c r="G533" s="10">
        <v>1.127</v>
      </c>
      <c r="H533" s="7">
        <f t="shared" si="41"/>
        <v>429852000</v>
      </c>
      <c r="I533" s="9">
        <v>429.85199999999998</v>
      </c>
      <c r="J533" s="10">
        <v>0.434</v>
      </c>
      <c r="K533" s="10">
        <f t="shared" si="42"/>
        <v>4086928000</v>
      </c>
      <c r="L533" s="7">
        <v>4086.9279999999999</v>
      </c>
      <c r="M533" s="7">
        <v>4.12</v>
      </c>
      <c r="N533" s="7">
        <f t="shared" si="43"/>
        <v>1320087000</v>
      </c>
      <c r="O533" s="7">
        <v>1320.087</v>
      </c>
      <c r="P533" s="7">
        <v>1.331</v>
      </c>
      <c r="Q533" s="7">
        <f t="shared" si="44"/>
        <v>381214000</v>
      </c>
      <c r="R533" s="7">
        <v>381.214</v>
      </c>
      <c r="S533" s="7">
        <v>0.38400000000000001</v>
      </c>
    </row>
    <row r="534" spans="1:19" x14ac:dyDescent="0.25">
      <c r="A534" s="6" t="s">
        <v>1</v>
      </c>
      <c r="B534" s="6">
        <v>2008</v>
      </c>
      <c r="C534" s="7">
        <v>1018065513</v>
      </c>
      <c r="E534" s="7">
        <f t="shared" si="40"/>
        <v>1174755000</v>
      </c>
      <c r="F534" s="9">
        <v>1174.7550000000001</v>
      </c>
      <c r="G534" s="10">
        <v>1.1559999999999999</v>
      </c>
      <c r="H534" s="7">
        <f t="shared" si="41"/>
        <v>455481000</v>
      </c>
      <c r="I534" s="9">
        <v>455.48099999999999</v>
      </c>
      <c r="J534" s="10">
        <v>0.44800000000000001</v>
      </c>
      <c r="K534" s="10">
        <f t="shared" si="42"/>
        <v>4414531000</v>
      </c>
      <c r="L534" s="7">
        <v>4414.5309999999999</v>
      </c>
      <c r="M534" s="7">
        <v>4.3360000000000003</v>
      </c>
      <c r="N534" s="7">
        <f t="shared" si="43"/>
        <v>1350788000</v>
      </c>
      <c r="O534" s="7">
        <v>1350.788</v>
      </c>
      <c r="P534" s="7">
        <v>1.327</v>
      </c>
      <c r="Q534" s="7">
        <f t="shared" si="44"/>
        <v>390552000</v>
      </c>
      <c r="R534" s="7">
        <v>390.55200000000002</v>
      </c>
      <c r="S534" s="7">
        <v>0.38400000000000001</v>
      </c>
    </row>
    <row r="535" spans="1:19" x14ac:dyDescent="0.25">
      <c r="A535" s="6" t="s">
        <v>1</v>
      </c>
      <c r="B535" s="6">
        <v>2009</v>
      </c>
      <c r="C535" s="7">
        <v>1044777740</v>
      </c>
      <c r="E535" s="7">
        <f t="shared" si="40"/>
        <v>1168250000</v>
      </c>
      <c r="F535" s="9">
        <v>1168.25</v>
      </c>
      <c r="G535" s="10">
        <v>1.1200000000000001</v>
      </c>
      <c r="H535" s="7">
        <f t="shared" si="41"/>
        <v>425296000</v>
      </c>
      <c r="I535" s="9">
        <v>425.29599999999999</v>
      </c>
      <c r="J535" s="10">
        <v>0.40799999999999997</v>
      </c>
      <c r="K535" s="10">
        <f t="shared" si="42"/>
        <v>4502975000</v>
      </c>
      <c r="L535" s="7">
        <v>4502.9750000000004</v>
      </c>
      <c r="M535" s="7">
        <v>4.3099999999999996</v>
      </c>
      <c r="N535" s="7">
        <f t="shared" si="43"/>
        <v>1331524000</v>
      </c>
      <c r="O535" s="7">
        <v>1331.5239999999999</v>
      </c>
      <c r="P535" s="7">
        <v>1.274</v>
      </c>
      <c r="Q535" s="7">
        <f t="shared" si="44"/>
        <v>386525000</v>
      </c>
      <c r="R535" s="7">
        <v>386.52499999999998</v>
      </c>
      <c r="S535" s="7">
        <v>0.37</v>
      </c>
    </row>
    <row r="536" spans="1:19" x14ac:dyDescent="0.25">
      <c r="A536" s="6" t="s">
        <v>1</v>
      </c>
      <c r="B536" s="6">
        <v>2010</v>
      </c>
      <c r="C536" s="7">
        <v>1072216718</v>
      </c>
      <c r="E536" s="7">
        <f t="shared" si="40"/>
        <v>1216669000</v>
      </c>
      <c r="F536" s="9">
        <v>1216.6690000000001</v>
      </c>
      <c r="G536" s="10">
        <v>1.1359999999999999</v>
      </c>
      <c r="H536" s="7">
        <f t="shared" si="41"/>
        <v>431407000</v>
      </c>
      <c r="I536" s="9">
        <v>431.40699999999998</v>
      </c>
      <c r="J536" s="10">
        <v>0.40300000000000002</v>
      </c>
      <c r="K536" s="10">
        <f t="shared" si="42"/>
        <v>4749242000</v>
      </c>
      <c r="L536" s="7">
        <v>4749.2420000000002</v>
      </c>
      <c r="M536" s="7">
        <v>4.4290000000000003</v>
      </c>
      <c r="N536" s="7">
        <f t="shared" si="43"/>
        <v>1382302000</v>
      </c>
      <c r="O536" s="7">
        <v>1382.3019999999999</v>
      </c>
      <c r="P536" s="7">
        <v>1.2889999999999999</v>
      </c>
      <c r="Q536" s="7">
        <f t="shared" si="44"/>
        <v>405558000</v>
      </c>
      <c r="R536" s="7">
        <v>405.55799999999999</v>
      </c>
      <c r="S536" s="7">
        <v>0.378</v>
      </c>
    </row>
    <row r="537" spans="1:19" x14ac:dyDescent="0.25">
      <c r="A537" s="6" t="s">
        <v>1</v>
      </c>
      <c r="B537" s="6">
        <v>2011</v>
      </c>
      <c r="C537" s="7">
        <v>1100148882</v>
      </c>
      <c r="E537" s="7">
        <f t="shared" si="40"/>
        <v>1257421000</v>
      </c>
      <c r="F537" s="9">
        <v>1257.421</v>
      </c>
      <c r="G537" s="10">
        <v>1.145</v>
      </c>
      <c r="H537" s="7">
        <f t="shared" si="41"/>
        <v>424838000</v>
      </c>
      <c r="I537" s="9">
        <v>424.83800000000002</v>
      </c>
      <c r="J537" s="10">
        <v>0.38700000000000001</v>
      </c>
      <c r="K537" s="10">
        <f t="shared" si="42"/>
        <v>4864815000</v>
      </c>
      <c r="L537" s="7">
        <v>4864.8149999999996</v>
      </c>
      <c r="M537" s="7">
        <v>4.4219999999999997</v>
      </c>
      <c r="N537" s="7">
        <f t="shared" si="43"/>
        <v>1391057000</v>
      </c>
      <c r="O537" s="7">
        <v>1391.057</v>
      </c>
      <c r="P537" s="7">
        <v>1.264</v>
      </c>
      <c r="Q537" s="7">
        <f t="shared" si="44"/>
        <v>415555000</v>
      </c>
      <c r="R537" s="7">
        <v>415.55500000000001</v>
      </c>
      <c r="S537" s="7">
        <v>0.378</v>
      </c>
    </row>
    <row r="538" spans="1:19" x14ac:dyDescent="0.25">
      <c r="A538" s="6" t="s">
        <v>1</v>
      </c>
      <c r="B538" s="6">
        <v>2012</v>
      </c>
      <c r="C538" s="7">
        <v>1128843697</v>
      </c>
      <c r="E538" s="7">
        <f t="shared" si="40"/>
        <v>1268948000</v>
      </c>
      <c r="F538" s="9">
        <v>1268.9480000000001</v>
      </c>
      <c r="G538" s="10">
        <v>1.1259999999999999</v>
      </c>
      <c r="H538" s="7">
        <f t="shared" si="41"/>
        <v>430713000</v>
      </c>
      <c r="I538" s="9">
        <v>430.71300000000002</v>
      </c>
      <c r="J538" s="10">
        <v>0.38200000000000001</v>
      </c>
      <c r="K538" s="10">
        <f t="shared" si="42"/>
        <v>4877841000</v>
      </c>
      <c r="L538" s="7">
        <v>4877.8410000000003</v>
      </c>
      <c r="M538" s="7">
        <v>4.3209999999999997</v>
      </c>
      <c r="N538" s="7">
        <f t="shared" si="43"/>
        <v>1442939000</v>
      </c>
      <c r="O538" s="7">
        <v>1442.9390000000001</v>
      </c>
      <c r="P538" s="7">
        <v>1.278</v>
      </c>
      <c r="Q538" s="7">
        <f t="shared" si="44"/>
        <v>417875000</v>
      </c>
      <c r="R538" s="7">
        <v>417.875</v>
      </c>
      <c r="S538" s="7">
        <v>0.37</v>
      </c>
    </row>
    <row r="539" spans="1:19" x14ac:dyDescent="0.25">
      <c r="A539" s="6" t="s">
        <v>1</v>
      </c>
      <c r="B539" s="6">
        <v>2013</v>
      </c>
      <c r="C539" s="7">
        <v>1158780551</v>
      </c>
      <c r="E539" s="7">
        <f t="shared" si="40"/>
        <v>1282542000</v>
      </c>
      <c r="F539" s="9">
        <v>1282.5419999999999</v>
      </c>
      <c r="G539" s="10">
        <v>1.1080000000000001</v>
      </c>
      <c r="H539" s="7">
        <f t="shared" si="41"/>
        <v>431819000</v>
      </c>
      <c r="I539" s="9">
        <v>431.81900000000002</v>
      </c>
      <c r="J539" s="10">
        <v>0.373</v>
      </c>
      <c r="K539" s="10">
        <f t="shared" si="42"/>
        <v>4859291000</v>
      </c>
      <c r="L539" s="7">
        <v>4859.2910000000002</v>
      </c>
      <c r="M539" s="7">
        <v>4.1929999999999996</v>
      </c>
      <c r="N539" s="7">
        <f t="shared" si="43"/>
        <v>1434035000</v>
      </c>
      <c r="O539" s="7">
        <v>1434.0350000000001</v>
      </c>
      <c r="P539" s="7">
        <v>1.238</v>
      </c>
      <c r="Q539" s="7">
        <f t="shared" si="44"/>
        <v>421379000</v>
      </c>
      <c r="R539" s="7">
        <v>421.37900000000002</v>
      </c>
      <c r="S539" s="7">
        <v>0.36399999999999999</v>
      </c>
    </row>
    <row r="540" spans="1:19" x14ac:dyDescent="0.25">
      <c r="A540" s="6" t="s">
        <v>1</v>
      </c>
      <c r="B540" s="6">
        <v>2014</v>
      </c>
      <c r="C540" s="7">
        <v>1189220573</v>
      </c>
      <c r="E540" s="7">
        <f t="shared" si="40"/>
        <v>1357349000</v>
      </c>
      <c r="F540" s="9">
        <v>1357.3489999999999</v>
      </c>
      <c r="G540" s="10">
        <v>1.143</v>
      </c>
      <c r="H540" s="7">
        <f t="shared" si="41"/>
        <v>445595000</v>
      </c>
      <c r="I540" s="9">
        <v>445.59500000000003</v>
      </c>
      <c r="J540" s="10">
        <v>0.375</v>
      </c>
      <c r="K540" s="10">
        <f t="shared" si="42"/>
        <v>4832225000</v>
      </c>
      <c r="L540" s="7">
        <v>4832.2250000000004</v>
      </c>
      <c r="M540" s="7">
        <v>4.0629999999999997</v>
      </c>
      <c r="N540" s="7">
        <f t="shared" si="43"/>
        <v>1447458000</v>
      </c>
      <c r="O540" s="7">
        <v>1447.4580000000001</v>
      </c>
      <c r="P540" s="7">
        <v>1.2170000000000001</v>
      </c>
      <c r="Q540" s="7">
        <f t="shared" si="44"/>
        <v>421003000</v>
      </c>
      <c r="R540" s="7">
        <v>421.00299999999999</v>
      </c>
      <c r="S540" s="7">
        <v>0.35399999999999998</v>
      </c>
    </row>
    <row r="541" spans="1:19" x14ac:dyDescent="0.25">
      <c r="A541" s="6" t="s">
        <v>1</v>
      </c>
      <c r="B541" s="6">
        <v>2015</v>
      </c>
      <c r="C541" s="7">
        <v>1220075728</v>
      </c>
      <c r="E541" s="7">
        <f t="shared" si="40"/>
        <v>1332662000</v>
      </c>
      <c r="F541" s="9">
        <v>1332.662</v>
      </c>
      <c r="G541" s="10">
        <v>1.0940000000000001</v>
      </c>
      <c r="H541" s="7">
        <f t="shared" si="41"/>
        <v>423878000</v>
      </c>
      <c r="I541" s="9">
        <v>423.87799999999999</v>
      </c>
      <c r="J541" s="10">
        <v>0.34799999999999998</v>
      </c>
      <c r="K541" s="10">
        <f t="shared" si="42"/>
        <v>4700034000</v>
      </c>
      <c r="L541" s="7">
        <v>4700.0339999999997</v>
      </c>
      <c r="M541" s="7">
        <v>3.8519999999999999</v>
      </c>
      <c r="N541" s="7">
        <f t="shared" si="43"/>
        <v>1467377000</v>
      </c>
      <c r="O541" s="7">
        <v>1467.377</v>
      </c>
      <c r="P541" s="7">
        <v>1.2030000000000001</v>
      </c>
      <c r="Q541" s="7">
        <f t="shared" si="44"/>
        <v>429205000</v>
      </c>
      <c r="R541" s="7">
        <v>429.20499999999998</v>
      </c>
      <c r="S541" s="7">
        <v>0.35199999999999998</v>
      </c>
    </row>
    <row r="542" spans="1:19" x14ac:dyDescent="0.25">
      <c r="A542" s="6" t="s">
        <v>1</v>
      </c>
      <c r="B542" s="6">
        <v>2016</v>
      </c>
      <c r="C542" s="7">
        <v>1251208654</v>
      </c>
      <c r="E542" s="7">
        <f t="shared" si="40"/>
        <v>1375131000</v>
      </c>
      <c r="F542" s="9">
        <v>1375.1310000000001</v>
      </c>
      <c r="G542" s="10">
        <v>1.1000000000000001</v>
      </c>
      <c r="H542" s="7">
        <f t="shared" si="41"/>
        <v>431073000</v>
      </c>
      <c r="I542" s="9">
        <v>431.07299999999998</v>
      </c>
      <c r="J542" s="10">
        <v>0.34499999999999997</v>
      </c>
      <c r="K542" s="10">
        <f t="shared" si="42"/>
        <v>4723368000</v>
      </c>
      <c r="L542" s="7">
        <v>4723.3680000000004</v>
      </c>
      <c r="M542" s="7">
        <v>3.7749999999999999</v>
      </c>
      <c r="N542" s="7">
        <f t="shared" si="43"/>
        <v>1478882000</v>
      </c>
      <c r="O542" s="7">
        <v>1478.8820000000001</v>
      </c>
      <c r="P542" s="7">
        <v>1.1819999999999999</v>
      </c>
      <c r="Q542" s="7">
        <f t="shared" si="44"/>
        <v>443929000</v>
      </c>
      <c r="R542" s="7">
        <v>443.92899999999997</v>
      </c>
      <c r="S542" s="7">
        <v>0.35499999999999998</v>
      </c>
    </row>
    <row r="543" spans="1:19" x14ac:dyDescent="0.25">
      <c r="A543" s="6" t="s">
        <v>1</v>
      </c>
      <c r="B543" s="6">
        <v>2017</v>
      </c>
      <c r="C543" s="7">
        <v>1282902302</v>
      </c>
      <c r="E543" s="7">
        <f t="shared" si="40"/>
        <v>1393216000</v>
      </c>
      <c r="F543" s="9">
        <v>1393.2159999999999</v>
      </c>
      <c r="G543" s="10">
        <v>1.087</v>
      </c>
      <c r="H543" s="7">
        <f t="shared" si="41"/>
        <v>424086000</v>
      </c>
      <c r="I543" s="9">
        <v>424.08600000000001</v>
      </c>
      <c r="J543" s="10">
        <v>0.33100000000000002</v>
      </c>
      <c r="K543" s="10">
        <f t="shared" si="42"/>
        <v>4828341000</v>
      </c>
      <c r="L543" s="7">
        <v>4828.3410000000003</v>
      </c>
      <c r="M543" s="7">
        <v>3.7639999999999998</v>
      </c>
      <c r="N543" s="7">
        <f t="shared" si="43"/>
        <v>1508009000</v>
      </c>
      <c r="O543" s="7">
        <v>1508.009</v>
      </c>
      <c r="P543" s="7">
        <v>1.175</v>
      </c>
      <c r="Q543" s="7">
        <f t="shared" si="44"/>
        <v>445540000</v>
      </c>
      <c r="R543" s="7">
        <v>445.54</v>
      </c>
      <c r="S543" s="7">
        <v>0.34699999999999998</v>
      </c>
    </row>
    <row r="544" spans="1:19" x14ac:dyDescent="0.25">
      <c r="A544" s="6" t="s">
        <v>1</v>
      </c>
      <c r="B544" s="6">
        <v>2018</v>
      </c>
      <c r="C544" s="7">
        <v>1315409965</v>
      </c>
      <c r="E544" s="7">
        <f t="shared" si="40"/>
        <v>1386654000</v>
      </c>
      <c r="F544" s="9">
        <v>1386.654</v>
      </c>
      <c r="G544" s="10">
        <v>1.0549999999999999</v>
      </c>
      <c r="H544" s="7">
        <f t="shared" si="41"/>
        <v>422252000</v>
      </c>
      <c r="I544" s="9">
        <v>422.25200000000001</v>
      </c>
      <c r="J544" s="10">
        <v>0.32100000000000001</v>
      </c>
      <c r="K544" s="10">
        <f t="shared" si="42"/>
        <v>4642031000</v>
      </c>
      <c r="L544" s="7">
        <v>4642.0309999999999</v>
      </c>
      <c r="M544" s="7">
        <v>3.5289999999999999</v>
      </c>
      <c r="N544" s="7">
        <f t="shared" si="43"/>
        <v>1533712000</v>
      </c>
      <c r="O544" s="7">
        <v>1533.712</v>
      </c>
      <c r="P544" s="7">
        <v>1.1659999999999999</v>
      </c>
      <c r="Q544" s="7">
        <f t="shared" si="44"/>
        <v>449459000</v>
      </c>
      <c r="R544" s="7">
        <v>449.459</v>
      </c>
      <c r="S544" s="7">
        <v>0.34200000000000003</v>
      </c>
    </row>
    <row r="545" spans="1:19" x14ac:dyDescent="0.25">
      <c r="A545" s="6" t="s">
        <v>1</v>
      </c>
      <c r="B545" s="6">
        <v>2019</v>
      </c>
      <c r="C545" s="7">
        <v>1348005687</v>
      </c>
      <c r="E545" s="7">
        <f t="shared" si="40"/>
        <v>1479412000</v>
      </c>
      <c r="F545" s="9">
        <v>1479.412</v>
      </c>
      <c r="G545" s="10">
        <v>1.099</v>
      </c>
      <c r="H545" s="7">
        <f t="shared" si="41"/>
        <v>462815000</v>
      </c>
      <c r="I545" s="9">
        <v>462.815</v>
      </c>
      <c r="J545" s="10">
        <v>0.34399999999999997</v>
      </c>
      <c r="K545" s="10">
        <f t="shared" si="42"/>
        <v>4668679000</v>
      </c>
      <c r="L545" s="7">
        <v>4668.6790000000001</v>
      </c>
      <c r="M545" s="7">
        <v>3.4630000000000001</v>
      </c>
      <c r="N545" s="7">
        <f t="shared" si="43"/>
        <v>1563945000</v>
      </c>
      <c r="O545" s="7">
        <v>1563.9449999999999</v>
      </c>
      <c r="P545" s="7">
        <v>1.1599999999999999</v>
      </c>
      <c r="Q545" s="7">
        <f t="shared" si="44"/>
        <v>452725000</v>
      </c>
      <c r="R545" s="7">
        <v>452.72500000000002</v>
      </c>
      <c r="S545" s="7">
        <v>0.33600000000000002</v>
      </c>
    </row>
    <row r="546" spans="1:19" x14ac:dyDescent="0.25">
      <c r="A546" s="6" t="s">
        <v>1</v>
      </c>
      <c r="B546" s="6">
        <v>2020</v>
      </c>
      <c r="C546" s="7">
        <v>1380821355</v>
      </c>
      <c r="E546" s="7">
        <f t="shared" si="40"/>
        <v>1355782000</v>
      </c>
      <c r="F546" s="9">
        <v>1355.7819999999999</v>
      </c>
      <c r="G546" s="10">
        <v>0.98299999999999998</v>
      </c>
      <c r="H546" s="7">
        <f t="shared" si="41"/>
        <v>433638000</v>
      </c>
      <c r="I546" s="9">
        <v>433.63799999999998</v>
      </c>
      <c r="J546" s="10">
        <v>0.314</v>
      </c>
      <c r="K546" s="10">
        <f t="shared" si="42"/>
        <v>4465167000</v>
      </c>
      <c r="L546" s="7">
        <v>4465.1670000000004</v>
      </c>
      <c r="M546" s="7">
        <v>3.234</v>
      </c>
      <c r="N546" s="7">
        <f t="shared" si="43"/>
        <v>1548806000</v>
      </c>
      <c r="O546" s="7">
        <v>1548.806</v>
      </c>
      <c r="P546" s="7">
        <v>1.1220000000000001</v>
      </c>
      <c r="Q546" s="7">
        <f t="shared" si="44"/>
        <v>471943000</v>
      </c>
      <c r="R546" s="7">
        <v>471.94299999999998</v>
      </c>
      <c r="S546" s="7">
        <v>0.34200000000000003</v>
      </c>
    </row>
    <row r="547" spans="1:19" x14ac:dyDescent="0.25">
      <c r="A547" s="6" t="s">
        <v>1</v>
      </c>
      <c r="B547" s="6">
        <v>2021</v>
      </c>
      <c r="C547" s="7">
        <v>1413753270</v>
      </c>
      <c r="E547" s="7">
        <f t="shared" si="40"/>
        <v>1441534000</v>
      </c>
      <c r="F547" s="9">
        <v>1441.5340000000001</v>
      </c>
      <c r="G547" s="10">
        <v>1.0209999999999999</v>
      </c>
      <c r="H547" s="7">
        <f t="shared" si="41"/>
        <v>424493000</v>
      </c>
      <c r="I547" s="9">
        <v>424.49299999999999</v>
      </c>
      <c r="J547" s="10">
        <v>0.30099999999999999</v>
      </c>
      <c r="K547" s="10">
        <f t="shared" si="42"/>
        <v>4604309000</v>
      </c>
      <c r="L547" s="7">
        <v>4604.3090000000002</v>
      </c>
      <c r="M547" s="7">
        <v>3.2570000000000001</v>
      </c>
      <c r="N547" s="7">
        <f t="shared" si="43"/>
        <v>1567865000</v>
      </c>
      <c r="O547" s="7">
        <v>1567.865</v>
      </c>
      <c r="P547" s="7">
        <v>1.109</v>
      </c>
      <c r="Q547" s="7">
        <f t="shared" si="44"/>
        <v>475143000</v>
      </c>
      <c r="R547" s="7">
        <v>475.14299999999997</v>
      </c>
      <c r="S547" s="7">
        <v>0.33600000000000002</v>
      </c>
    </row>
    <row r="548" spans="1:19" x14ac:dyDescent="0.25">
      <c r="A548" s="6" t="s">
        <v>1</v>
      </c>
      <c r="B548" s="6">
        <v>2022</v>
      </c>
      <c r="C548" s="7">
        <v>1446883817</v>
      </c>
      <c r="E548" s="7">
        <f t="shared" si="40"/>
        <v>1432503000</v>
      </c>
      <c r="F548" s="9">
        <v>1432.5029999999999</v>
      </c>
      <c r="G548" s="10">
        <v>0.99099999999999999</v>
      </c>
      <c r="H548" s="7">
        <f t="shared" si="41"/>
        <v>404326000</v>
      </c>
      <c r="I548" s="9">
        <v>404.32600000000002</v>
      </c>
      <c r="J548" s="10">
        <v>0.28000000000000003</v>
      </c>
      <c r="K548" s="10">
        <f t="shared" si="42"/>
        <v>4654375000</v>
      </c>
      <c r="L548" s="7">
        <v>4654.375</v>
      </c>
      <c r="M548" s="7">
        <v>3.2170000000000001</v>
      </c>
      <c r="N548" s="7">
        <f t="shared" si="43"/>
        <v>1585524000</v>
      </c>
      <c r="O548" s="7">
        <v>1585.5239999999999</v>
      </c>
      <c r="P548" s="7">
        <v>1.0960000000000001</v>
      </c>
      <c r="Q548" s="7">
        <f t="shared" si="44"/>
        <v>486345000</v>
      </c>
      <c r="R548" s="7">
        <v>486.34500000000003</v>
      </c>
      <c r="S548" s="7">
        <v>0.33600000000000002</v>
      </c>
    </row>
    <row r="549" spans="1:19" x14ac:dyDescent="0.25">
      <c r="A549" s="6" t="s">
        <v>1</v>
      </c>
      <c r="B549" s="6">
        <v>2023</v>
      </c>
      <c r="C549" s="7">
        <v>1480770740</v>
      </c>
      <c r="E549" s="7">
        <f t="shared" si="40"/>
        <v>1418739000</v>
      </c>
      <c r="F549" s="9">
        <v>1418.739</v>
      </c>
      <c r="G549" s="10">
        <v>0.95899999999999996</v>
      </c>
      <c r="H549" s="7">
        <f t="shared" si="41"/>
        <v>400078000</v>
      </c>
      <c r="I549" s="9">
        <v>400.07799999999997</v>
      </c>
      <c r="J549" s="10">
        <v>0.27100000000000002</v>
      </c>
      <c r="K549" s="10">
        <f t="shared" si="42"/>
        <v>4661945000</v>
      </c>
      <c r="L549" s="7">
        <v>4661.9449999999997</v>
      </c>
      <c r="M549" s="7">
        <v>3.1480000000000001</v>
      </c>
      <c r="N549" s="7">
        <f t="shared" si="43"/>
        <v>1592223000</v>
      </c>
      <c r="O549" s="7">
        <v>1592.223</v>
      </c>
      <c r="P549" s="7">
        <v>1.075</v>
      </c>
      <c r="Q549" s="7">
        <f t="shared" si="44"/>
        <v>496003000</v>
      </c>
      <c r="R549" s="7">
        <v>496.00299999999999</v>
      </c>
      <c r="S549" s="7">
        <v>0.33500000000000002</v>
      </c>
    </row>
    <row r="550" spans="1:19" x14ac:dyDescent="0.25">
      <c r="A550" s="6" t="s">
        <v>2</v>
      </c>
      <c r="B550" s="6">
        <v>1850</v>
      </c>
      <c r="C550" s="6"/>
      <c r="D550" s="6"/>
      <c r="E550" s="6"/>
      <c r="F550" s="6">
        <v>0</v>
      </c>
      <c r="G550" s="11"/>
      <c r="H550" s="7">
        <f t="shared" si="41"/>
        <v>0</v>
      </c>
      <c r="I550" s="6"/>
      <c r="J550" s="11"/>
      <c r="K550" s="10">
        <f t="shared" si="42"/>
        <v>0</v>
      </c>
      <c r="L550" s="6"/>
      <c r="M550" s="6"/>
      <c r="N550" s="7">
        <f t="shared" si="43"/>
        <v>0</v>
      </c>
      <c r="O550" s="6"/>
      <c r="P550" s="6"/>
      <c r="Q550" s="7">
        <f t="shared" si="44"/>
        <v>0</v>
      </c>
      <c r="R550" s="6"/>
      <c r="S550" s="6"/>
    </row>
    <row r="551" spans="1:19" x14ac:dyDescent="0.25">
      <c r="A551" s="6" t="s">
        <v>2</v>
      </c>
      <c r="B551" s="6">
        <v>1851</v>
      </c>
      <c r="C551" s="6"/>
      <c r="D551" s="6"/>
      <c r="E551" s="6"/>
      <c r="F551" s="6">
        <v>0</v>
      </c>
      <c r="G551" s="11"/>
      <c r="H551" s="7">
        <f t="shared" si="41"/>
        <v>0</v>
      </c>
      <c r="I551" s="6"/>
      <c r="J551" s="11"/>
      <c r="K551" s="10">
        <f t="shared" si="42"/>
        <v>0</v>
      </c>
      <c r="L551" s="6"/>
      <c r="M551" s="6"/>
      <c r="N551" s="7">
        <f t="shared" si="43"/>
        <v>0</v>
      </c>
      <c r="O551" s="6"/>
      <c r="P551" s="6"/>
      <c r="Q551" s="7">
        <f t="shared" si="44"/>
        <v>0</v>
      </c>
      <c r="R551" s="6"/>
      <c r="S551" s="6"/>
    </row>
    <row r="552" spans="1:19" x14ac:dyDescent="0.25">
      <c r="A552" s="6" t="s">
        <v>2</v>
      </c>
      <c r="B552" s="6">
        <v>1852</v>
      </c>
      <c r="C552" s="6"/>
      <c r="D552" s="6"/>
      <c r="E552" s="6"/>
      <c r="F552" s="6">
        <v>0</v>
      </c>
      <c r="G552" s="11"/>
      <c r="H552" s="7">
        <f t="shared" si="41"/>
        <v>0</v>
      </c>
      <c r="I552" s="6"/>
      <c r="J552" s="11"/>
      <c r="K552" s="10">
        <f t="shared" si="42"/>
        <v>0</v>
      </c>
      <c r="L552" s="6"/>
      <c r="M552" s="6"/>
      <c r="N552" s="7">
        <f t="shared" si="43"/>
        <v>0</v>
      </c>
      <c r="O552" s="6"/>
      <c r="P552" s="6"/>
      <c r="Q552" s="7">
        <f t="shared" si="44"/>
        <v>0</v>
      </c>
      <c r="R552" s="6"/>
      <c r="S552" s="6"/>
    </row>
    <row r="553" spans="1:19" x14ac:dyDescent="0.25">
      <c r="A553" s="6" t="s">
        <v>2</v>
      </c>
      <c r="B553" s="6">
        <v>1853</v>
      </c>
      <c r="C553" s="6"/>
      <c r="D553" s="6"/>
      <c r="E553" s="6"/>
      <c r="F553" s="6">
        <v>0</v>
      </c>
      <c r="G553" s="11"/>
      <c r="H553" s="7">
        <f t="shared" si="41"/>
        <v>0</v>
      </c>
      <c r="I553" s="6"/>
      <c r="J553" s="11"/>
      <c r="K553" s="10">
        <f t="shared" si="42"/>
        <v>0</v>
      </c>
      <c r="L553" s="6"/>
      <c r="M553" s="6"/>
      <c r="N553" s="7">
        <f t="shared" si="43"/>
        <v>0</v>
      </c>
      <c r="O553" s="6"/>
      <c r="P553" s="6"/>
      <c r="Q553" s="7">
        <f t="shared" si="44"/>
        <v>0</v>
      </c>
      <c r="R553" s="6"/>
      <c r="S553" s="6"/>
    </row>
    <row r="554" spans="1:19" x14ac:dyDescent="0.25">
      <c r="A554" s="6" t="s">
        <v>2</v>
      </c>
      <c r="B554" s="6">
        <v>1854</v>
      </c>
      <c r="C554" s="6"/>
      <c r="D554" s="6"/>
      <c r="E554" s="6"/>
      <c r="F554" s="6">
        <v>0</v>
      </c>
      <c r="G554" s="11"/>
      <c r="H554" s="7">
        <f t="shared" si="41"/>
        <v>0</v>
      </c>
      <c r="I554" s="6"/>
      <c r="J554" s="11"/>
      <c r="K554" s="10">
        <f t="shared" si="42"/>
        <v>0</v>
      </c>
      <c r="L554" s="6"/>
      <c r="M554" s="6"/>
      <c r="N554" s="7">
        <f t="shared" si="43"/>
        <v>0</v>
      </c>
      <c r="O554" s="6"/>
      <c r="P554" s="6"/>
      <c r="Q554" s="7">
        <f t="shared" si="44"/>
        <v>0</v>
      </c>
      <c r="R554" s="6"/>
      <c r="S554" s="6"/>
    </row>
    <row r="555" spans="1:19" x14ac:dyDescent="0.25">
      <c r="A555" s="6" t="s">
        <v>2</v>
      </c>
      <c r="B555" s="6">
        <v>1855</v>
      </c>
      <c r="C555" s="6"/>
      <c r="D555" s="6"/>
      <c r="E555" s="6"/>
      <c r="F555" s="6">
        <v>0</v>
      </c>
      <c r="G555" s="11"/>
      <c r="H555" s="7">
        <f t="shared" si="41"/>
        <v>0</v>
      </c>
      <c r="I555" s="6"/>
      <c r="J555" s="11"/>
      <c r="K555" s="10">
        <f t="shared" si="42"/>
        <v>0</v>
      </c>
      <c r="L555" s="6"/>
      <c r="M555" s="6"/>
      <c r="N555" s="7">
        <f t="shared" si="43"/>
        <v>0</v>
      </c>
      <c r="O555" s="6"/>
      <c r="P555" s="6"/>
      <c r="Q555" s="7">
        <f t="shared" si="44"/>
        <v>0</v>
      </c>
      <c r="R555" s="6"/>
      <c r="S555" s="6"/>
    </row>
    <row r="556" spans="1:19" x14ac:dyDescent="0.25">
      <c r="A556" s="6" t="s">
        <v>2</v>
      </c>
      <c r="B556" s="6">
        <v>1856</v>
      </c>
      <c r="C556" s="6"/>
      <c r="D556" s="6"/>
      <c r="E556" s="6"/>
      <c r="F556" s="6">
        <v>0</v>
      </c>
      <c r="G556" s="11"/>
      <c r="H556" s="7">
        <f t="shared" si="41"/>
        <v>0</v>
      </c>
      <c r="I556" s="6"/>
      <c r="J556" s="11"/>
      <c r="K556" s="10">
        <f t="shared" si="42"/>
        <v>0</v>
      </c>
      <c r="L556" s="6"/>
      <c r="M556" s="6"/>
      <c r="N556" s="7">
        <f t="shared" si="43"/>
        <v>0</v>
      </c>
      <c r="O556" s="6"/>
      <c r="P556" s="6"/>
      <c r="Q556" s="7">
        <f t="shared" si="44"/>
        <v>0</v>
      </c>
      <c r="R556" s="6"/>
      <c r="S556" s="6"/>
    </row>
    <row r="557" spans="1:19" x14ac:dyDescent="0.25">
      <c r="A557" s="6" t="s">
        <v>2</v>
      </c>
      <c r="B557" s="6">
        <v>1857</v>
      </c>
      <c r="C557" s="6"/>
      <c r="D557" s="6"/>
      <c r="E557" s="6"/>
      <c r="F557" s="6">
        <v>0</v>
      </c>
      <c r="G557" s="11"/>
      <c r="H557" s="7">
        <f t="shared" si="41"/>
        <v>0</v>
      </c>
      <c r="I557" s="6"/>
      <c r="J557" s="11"/>
      <c r="K557" s="10">
        <f t="shared" si="42"/>
        <v>0</v>
      </c>
      <c r="L557" s="6"/>
      <c r="M557" s="6"/>
      <c r="N557" s="7">
        <f t="shared" si="43"/>
        <v>0</v>
      </c>
      <c r="O557" s="6"/>
      <c r="P557" s="6"/>
      <c r="Q557" s="7">
        <f t="shared" si="44"/>
        <v>0</v>
      </c>
      <c r="R557" s="6"/>
      <c r="S557" s="6"/>
    </row>
    <row r="558" spans="1:19" x14ac:dyDescent="0.25">
      <c r="A558" s="6" t="s">
        <v>2</v>
      </c>
      <c r="B558" s="6">
        <v>1858</v>
      </c>
      <c r="C558" s="6"/>
      <c r="D558" s="6"/>
      <c r="E558" s="6"/>
      <c r="F558" s="6">
        <v>0</v>
      </c>
      <c r="G558" s="11"/>
      <c r="H558" s="7">
        <f t="shared" si="41"/>
        <v>0</v>
      </c>
      <c r="I558" s="6"/>
      <c r="J558" s="11"/>
      <c r="K558" s="10">
        <f t="shared" si="42"/>
        <v>0</v>
      </c>
      <c r="L558" s="6"/>
      <c r="M558" s="6"/>
      <c r="N558" s="7">
        <f t="shared" si="43"/>
        <v>0</v>
      </c>
      <c r="O558" s="6"/>
      <c r="P558" s="6"/>
      <c r="Q558" s="7">
        <f t="shared" si="44"/>
        <v>0</v>
      </c>
      <c r="R558" s="6"/>
      <c r="S558" s="6"/>
    </row>
    <row r="559" spans="1:19" x14ac:dyDescent="0.25">
      <c r="A559" s="6" t="s">
        <v>2</v>
      </c>
      <c r="B559" s="6">
        <v>1859</v>
      </c>
      <c r="C559" s="6"/>
      <c r="D559" s="6"/>
      <c r="E559" s="6"/>
      <c r="F559" s="6">
        <v>0</v>
      </c>
      <c r="G559" s="11"/>
      <c r="H559" s="7">
        <f t="shared" si="41"/>
        <v>0</v>
      </c>
      <c r="I559" s="6"/>
      <c r="J559" s="11"/>
      <c r="K559" s="10">
        <f t="shared" si="42"/>
        <v>0</v>
      </c>
      <c r="L559" s="6"/>
      <c r="M559" s="6"/>
      <c r="N559" s="7">
        <f t="shared" si="43"/>
        <v>0</v>
      </c>
      <c r="O559" s="6"/>
      <c r="P559" s="6"/>
      <c r="Q559" s="7">
        <f t="shared" si="44"/>
        <v>0</v>
      </c>
      <c r="R559" s="6"/>
      <c r="S559" s="6"/>
    </row>
    <row r="560" spans="1:19" x14ac:dyDescent="0.25">
      <c r="A560" s="6" t="s">
        <v>2</v>
      </c>
      <c r="B560" s="6">
        <v>1860</v>
      </c>
      <c r="C560" s="6"/>
      <c r="D560" s="6"/>
      <c r="E560" s="6"/>
      <c r="F560" s="6">
        <v>0</v>
      </c>
      <c r="G560" s="11"/>
      <c r="H560" s="7">
        <f t="shared" si="41"/>
        <v>0</v>
      </c>
      <c r="I560" s="6"/>
      <c r="J560" s="11"/>
      <c r="K560" s="10">
        <f t="shared" si="42"/>
        <v>0</v>
      </c>
      <c r="L560" s="6"/>
      <c r="M560" s="6"/>
      <c r="N560" s="7">
        <f t="shared" si="43"/>
        <v>0</v>
      </c>
      <c r="O560" s="6"/>
      <c r="P560" s="6"/>
      <c r="Q560" s="7">
        <f t="shared" si="44"/>
        <v>0</v>
      </c>
      <c r="R560" s="6"/>
      <c r="S560" s="6"/>
    </row>
    <row r="561" spans="1:17" s="6" customFormat="1" x14ac:dyDescent="0.25">
      <c r="A561" s="6" t="s">
        <v>2</v>
      </c>
      <c r="B561" s="6">
        <v>1861</v>
      </c>
      <c r="F561" s="6">
        <v>0</v>
      </c>
      <c r="G561" s="11"/>
      <c r="H561" s="7">
        <f t="shared" si="41"/>
        <v>0</v>
      </c>
      <c r="J561" s="11"/>
      <c r="K561" s="10">
        <f t="shared" si="42"/>
        <v>0</v>
      </c>
      <c r="N561" s="7">
        <f t="shared" si="43"/>
        <v>0</v>
      </c>
      <c r="Q561" s="7">
        <f t="shared" si="44"/>
        <v>0</v>
      </c>
    </row>
    <row r="562" spans="1:17" s="6" customFormat="1" x14ac:dyDescent="0.25">
      <c r="A562" s="6" t="s">
        <v>2</v>
      </c>
      <c r="B562" s="6">
        <v>1862</v>
      </c>
      <c r="F562" s="6">
        <v>0</v>
      </c>
      <c r="G562" s="11"/>
      <c r="H562" s="7">
        <f t="shared" si="41"/>
        <v>0</v>
      </c>
      <c r="J562" s="11"/>
      <c r="K562" s="10">
        <f t="shared" si="42"/>
        <v>0</v>
      </c>
      <c r="N562" s="7">
        <f t="shared" si="43"/>
        <v>0</v>
      </c>
      <c r="Q562" s="7">
        <f t="shared" si="44"/>
        <v>0</v>
      </c>
    </row>
    <row r="563" spans="1:17" s="6" customFormat="1" x14ac:dyDescent="0.25">
      <c r="A563" s="6" t="s">
        <v>2</v>
      </c>
      <c r="B563" s="6">
        <v>1863</v>
      </c>
      <c r="F563" s="6">
        <v>0</v>
      </c>
      <c r="G563" s="11"/>
      <c r="H563" s="7">
        <f t="shared" si="41"/>
        <v>0</v>
      </c>
      <c r="J563" s="11"/>
      <c r="K563" s="10">
        <f t="shared" si="42"/>
        <v>0</v>
      </c>
      <c r="N563" s="7">
        <f t="shared" si="43"/>
        <v>0</v>
      </c>
      <c r="Q563" s="7">
        <f t="shared" si="44"/>
        <v>0</v>
      </c>
    </row>
    <row r="564" spans="1:17" s="6" customFormat="1" x14ac:dyDescent="0.25">
      <c r="A564" s="6" t="s">
        <v>2</v>
      </c>
      <c r="B564" s="6">
        <v>1864</v>
      </c>
      <c r="F564" s="6">
        <v>0</v>
      </c>
      <c r="G564" s="11"/>
      <c r="H564" s="7">
        <f t="shared" si="41"/>
        <v>0</v>
      </c>
      <c r="J564" s="11"/>
      <c r="K564" s="10">
        <f t="shared" si="42"/>
        <v>0</v>
      </c>
      <c r="N564" s="7">
        <f t="shared" si="43"/>
        <v>0</v>
      </c>
      <c r="Q564" s="7">
        <f t="shared" si="44"/>
        <v>0</v>
      </c>
    </row>
    <row r="565" spans="1:17" s="6" customFormat="1" x14ac:dyDescent="0.25">
      <c r="A565" s="6" t="s">
        <v>2</v>
      </c>
      <c r="B565" s="6">
        <v>1865</v>
      </c>
      <c r="F565" s="6">
        <v>0</v>
      </c>
      <c r="G565" s="11"/>
      <c r="H565" s="7">
        <f t="shared" si="41"/>
        <v>0</v>
      </c>
      <c r="J565" s="11"/>
      <c r="K565" s="10">
        <f t="shared" si="42"/>
        <v>0</v>
      </c>
      <c r="N565" s="7">
        <f t="shared" si="43"/>
        <v>0</v>
      </c>
      <c r="Q565" s="7">
        <f t="shared" si="44"/>
        <v>0</v>
      </c>
    </row>
    <row r="566" spans="1:17" s="6" customFormat="1" x14ac:dyDescent="0.25">
      <c r="A566" s="6" t="s">
        <v>2</v>
      </c>
      <c r="B566" s="6">
        <v>1866</v>
      </c>
      <c r="F566" s="6">
        <v>0</v>
      </c>
      <c r="G566" s="11"/>
      <c r="H566" s="7">
        <f t="shared" si="41"/>
        <v>0</v>
      </c>
      <c r="J566" s="11"/>
      <c r="K566" s="10">
        <f t="shared" si="42"/>
        <v>0</v>
      </c>
      <c r="N566" s="7">
        <f t="shared" si="43"/>
        <v>0</v>
      </c>
      <c r="Q566" s="7">
        <f t="shared" si="44"/>
        <v>0</v>
      </c>
    </row>
    <row r="567" spans="1:17" s="6" customFormat="1" x14ac:dyDescent="0.25">
      <c r="A567" s="6" t="s">
        <v>2</v>
      </c>
      <c r="B567" s="6">
        <v>1867</v>
      </c>
      <c r="F567" s="6">
        <v>0</v>
      </c>
      <c r="G567" s="11"/>
      <c r="H567" s="7">
        <f t="shared" si="41"/>
        <v>0</v>
      </c>
      <c r="J567" s="11"/>
      <c r="K567" s="10">
        <f t="shared" si="42"/>
        <v>0</v>
      </c>
      <c r="N567" s="7">
        <f t="shared" si="43"/>
        <v>0</v>
      </c>
      <c r="Q567" s="7">
        <f t="shared" si="44"/>
        <v>0</v>
      </c>
    </row>
    <row r="568" spans="1:17" s="6" customFormat="1" x14ac:dyDescent="0.25">
      <c r="A568" s="6" t="s">
        <v>2</v>
      </c>
      <c r="B568" s="6">
        <v>1868</v>
      </c>
      <c r="F568" s="6">
        <v>0</v>
      </c>
      <c r="G568" s="11"/>
      <c r="H568" s="7">
        <f t="shared" si="41"/>
        <v>0</v>
      </c>
      <c r="J568" s="11"/>
      <c r="K568" s="10">
        <f t="shared" si="42"/>
        <v>0</v>
      </c>
      <c r="N568" s="7">
        <f t="shared" si="43"/>
        <v>0</v>
      </c>
      <c r="Q568" s="7">
        <f t="shared" si="44"/>
        <v>0</v>
      </c>
    </row>
    <row r="569" spans="1:17" s="6" customFormat="1" x14ac:dyDescent="0.25">
      <c r="A569" s="6" t="s">
        <v>2</v>
      </c>
      <c r="B569" s="6">
        <v>1869</v>
      </c>
      <c r="F569" s="6">
        <v>0</v>
      </c>
      <c r="G569" s="11"/>
      <c r="H569" s="7">
        <f t="shared" si="41"/>
        <v>0</v>
      </c>
      <c r="J569" s="11"/>
      <c r="K569" s="10">
        <f t="shared" si="42"/>
        <v>0</v>
      </c>
      <c r="N569" s="7">
        <f t="shared" si="43"/>
        <v>0</v>
      </c>
      <c r="Q569" s="7">
        <f t="shared" si="44"/>
        <v>0</v>
      </c>
    </row>
    <row r="570" spans="1:17" s="6" customFormat="1" x14ac:dyDescent="0.25">
      <c r="A570" s="6" t="s">
        <v>2</v>
      </c>
      <c r="B570" s="6">
        <v>1870</v>
      </c>
      <c r="F570" s="6">
        <v>0</v>
      </c>
      <c r="G570" s="11"/>
      <c r="H570" s="7">
        <f t="shared" si="41"/>
        <v>0</v>
      </c>
      <c r="J570" s="11"/>
      <c r="K570" s="10">
        <f t="shared" si="42"/>
        <v>0</v>
      </c>
      <c r="N570" s="7">
        <f t="shared" si="43"/>
        <v>0</v>
      </c>
      <c r="Q570" s="7">
        <f t="shared" si="44"/>
        <v>0</v>
      </c>
    </row>
    <row r="571" spans="1:17" s="6" customFormat="1" x14ac:dyDescent="0.25">
      <c r="A571" s="6" t="s">
        <v>2</v>
      </c>
      <c r="B571" s="6">
        <v>1871</v>
      </c>
      <c r="F571" s="6">
        <v>0</v>
      </c>
      <c r="G571" s="11"/>
      <c r="H571" s="7">
        <f t="shared" si="41"/>
        <v>0</v>
      </c>
      <c r="J571" s="11"/>
      <c r="K571" s="10">
        <f t="shared" si="42"/>
        <v>0</v>
      </c>
      <c r="N571" s="7">
        <f t="shared" si="43"/>
        <v>0</v>
      </c>
      <c r="Q571" s="7">
        <f t="shared" si="44"/>
        <v>0</v>
      </c>
    </row>
    <row r="572" spans="1:17" s="6" customFormat="1" x14ac:dyDescent="0.25">
      <c r="A572" s="6" t="s">
        <v>2</v>
      </c>
      <c r="B572" s="6">
        <v>1872</v>
      </c>
      <c r="F572" s="6">
        <v>0</v>
      </c>
      <c r="G572" s="11"/>
      <c r="H572" s="7">
        <f t="shared" si="41"/>
        <v>0</v>
      </c>
      <c r="J572" s="11"/>
      <c r="K572" s="10">
        <f t="shared" si="42"/>
        <v>0</v>
      </c>
      <c r="N572" s="7">
        <f t="shared" si="43"/>
        <v>0</v>
      </c>
      <c r="Q572" s="7">
        <f t="shared" si="44"/>
        <v>0</v>
      </c>
    </row>
    <row r="573" spans="1:17" s="6" customFormat="1" x14ac:dyDescent="0.25">
      <c r="A573" s="6" t="s">
        <v>2</v>
      </c>
      <c r="B573" s="6">
        <v>1873</v>
      </c>
      <c r="F573" s="6">
        <v>0</v>
      </c>
      <c r="G573" s="11"/>
      <c r="H573" s="7">
        <f t="shared" si="41"/>
        <v>0</v>
      </c>
      <c r="J573" s="11"/>
      <c r="K573" s="10">
        <f t="shared" si="42"/>
        <v>0</v>
      </c>
      <c r="N573" s="7">
        <f t="shared" si="43"/>
        <v>0</v>
      </c>
      <c r="Q573" s="7">
        <f t="shared" si="44"/>
        <v>0</v>
      </c>
    </row>
    <row r="574" spans="1:17" s="6" customFormat="1" x14ac:dyDescent="0.25">
      <c r="A574" s="6" t="s">
        <v>2</v>
      </c>
      <c r="B574" s="6">
        <v>1874</v>
      </c>
      <c r="F574" s="6">
        <v>0</v>
      </c>
      <c r="G574" s="11"/>
      <c r="H574" s="7">
        <f t="shared" si="41"/>
        <v>0</v>
      </c>
      <c r="J574" s="11"/>
      <c r="K574" s="10">
        <f t="shared" si="42"/>
        <v>0</v>
      </c>
      <c r="N574" s="7">
        <f t="shared" si="43"/>
        <v>0</v>
      </c>
      <c r="Q574" s="7">
        <f t="shared" si="44"/>
        <v>0</v>
      </c>
    </row>
    <row r="575" spans="1:17" s="6" customFormat="1" x14ac:dyDescent="0.25">
      <c r="A575" s="6" t="s">
        <v>2</v>
      </c>
      <c r="B575" s="6">
        <v>1875</v>
      </c>
      <c r="F575" s="6">
        <v>0</v>
      </c>
      <c r="G575" s="11"/>
      <c r="H575" s="7">
        <f t="shared" si="41"/>
        <v>0</v>
      </c>
      <c r="J575" s="11"/>
      <c r="K575" s="10">
        <f t="shared" si="42"/>
        <v>0</v>
      </c>
      <c r="N575" s="7">
        <f t="shared" si="43"/>
        <v>0</v>
      </c>
      <c r="Q575" s="7">
        <f t="shared" si="44"/>
        <v>0</v>
      </c>
    </row>
    <row r="576" spans="1:17" s="6" customFormat="1" x14ac:dyDescent="0.25">
      <c r="A576" s="6" t="s">
        <v>2</v>
      </c>
      <c r="B576" s="6">
        <v>1876</v>
      </c>
      <c r="F576" s="6">
        <v>0</v>
      </c>
      <c r="G576" s="11"/>
      <c r="H576" s="7">
        <f t="shared" si="41"/>
        <v>0</v>
      </c>
      <c r="J576" s="11"/>
      <c r="K576" s="10">
        <f t="shared" si="42"/>
        <v>0</v>
      </c>
      <c r="N576" s="7">
        <f t="shared" si="43"/>
        <v>0</v>
      </c>
      <c r="Q576" s="7">
        <f t="shared" si="44"/>
        <v>0</v>
      </c>
    </row>
    <row r="577" spans="1:17" s="6" customFormat="1" x14ac:dyDescent="0.25">
      <c r="A577" s="6" t="s">
        <v>2</v>
      </c>
      <c r="B577" s="6">
        <v>1877</v>
      </c>
      <c r="F577" s="6">
        <v>0</v>
      </c>
      <c r="G577" s="11"/>
      <c r="H577" s="7">
        <f t="shared" si="41"/>
        <v>0</v>
      </c>
      <c r="J577" s="11"/>
      <c r="K577" s="10">
        <f t="shared" si="42"/>
        <v>0</v>
      </c>
      <c r="N577" s="7">
        <f t="shared" si="43"/>
        <v>0</v>
      </c>
      <c r="Q577" s="7">
        <f t="shared" si="44"/>
        <v>0</v>
      </c>
    </row>
    <row r="578" spans="1:17" s="6" customFormat="1" x14ac:dyDescent="0.25">
      <c r="A578" s="6" t="s">
        <v>2</v>
      </c>
      <c r="B578" s="6">
        <v>1878</v>
      </c>
      <c r="F578" s="6">
        <v>0</v>
      </c>
      <c r="G578" s="11"/>
      <c r="H578" s="7">
        <f t="shared" si="41"/>
        <v>0</v>
      </c>
      <c r="J578" s="11"/>
      <c r="K578" s="10">
        <f t="shared" si="42"/>
        <v>0</v>
      </c>
      <c r="N578" s="7">
        <f t="shared" si="43"/>
        <v>0</v>
      </c>
      <c r="Q578" s="7">
        <f t="shared" si="44"/>
        <v>0</v>
      </c>
    </row>
    <row r="579" spans="1:17" s="6" customFormat="1" x14ac:dyDescent="0.25">
      <c r="A579" s="6" t="s">
        <v>2</v>
      </c>
      <c r="B579" s="6">
        <v>1879</v>
      </c>
      <c r="F579" s="6">
        <v>0</v>
      </c>
      <c r="G579" s="11"/>
      <c r="H579" s="7">
        <f t="shared" ref="H579:H642" si="45">I579*1000000</f>
        <v>0</v>
      </c>
      <c r="J579" s="11"/>
      <c r="K579" s="10">
        <f t="shared" ref="K579:K642" si="46">L579*1000000</f>
        <v>0</v>
      </c>
      <c r="N579" s="7">
        <f t="shared" ref="N579:N642" si="47">O579*1000000</f>
        <v>0</v>
      </c>
      <c r="Q579" s="7">
        <f t="shared" ref="Q579:Q642" si="48">R579*1000000</f>
        <v>0</v>
      </c>
    </row>
    <row r="580" spans="1:17" s="6" customFormat="1" x14ac:dyDescent="0.25">
      <c r="A580" s="6" t="s">
        <v>2</v>
      </c>
      <c r="B580" s="6">
        <v>1880</v>
      </c>
      <c r="F580" s="6">
        <v>0</v>
      </c>
      <c r="G580" s="11"/>
      <c r="H580" s="7">
        <f t="shared" si="45"/>
        <v>0</v>
      </c>
      <c r="J580" s="11"/>
      <c r="K580" s="10">
        <f t="shared" si="46"/>
        <v>0</v>
      </c>
      <c r="N580" s="7">
        <f t="shared" si="47"/>
        <v>0</v>
      </c>
      <c r="Q580" s="7">
        <f t="shared" si="48"/>
        <v>0</v>
      </c>
    </row>
    <row r="581" spans="1:17" s="6" customFormat="1" x14ac:dyDescent="0.25">
      <c r="A581" s="6" t="s">
        <v>2</v>
      </c>
      <c r="B581" s="6">
        <v>1881</v>
      </c>
      <c r="F581" s="6">
        <v>0</v>
      </c>
      <c r="G581" s="11"/>
      <c r="H581" s="7">
        <f t="shared" si="45"/>
        <v>0</v>
      </c>
      <c r="J581" s="11"/>
      <c r="K581" s="10">
        <f t="shared" si="46"/>
        <v>0</v>
      </c>
      <c r="N581" s="7">
        <f t="shared" si="47"/>
        <v>0</v>
      </c>
      <c r="Q581" s="7">
        <f t="shared" si="48"/>
        <v>0</v>
      </c>
    </row>
    <row r="582" spans="1:17" s="6" customFormat="1" x14ac:dyDescent="0.25">
      <c r="A582" s="6" t="s">
        <v>2</v>
      </c>
      <c r="B582" s="6">
        <v>1882</v>
      </c>
      <c r="F582" s="6">
        <v>0</v>
      </c>
      <c r="G582" s="11"/>
      <c r="H582" s="7">
        <f t="shared" si="45"/>
        <v>0</v>
      </c>
      <c r="J582" s="11"/>
      <c r="K582" s="10">
        <f t="shared" si="46"/>
        <v>0</v>
      </c>
      <c r="N582" s="7">
        <f t="shared" si="47"/>
        <v>0</v>
      </c>
      <c r="Q582" s="7">
        <f t="shared" si="48"/>
        <v>0</v>
      </c>
    </row>
    <row r="583" spans="1:17" s="6" customFormat="1" x14ac:dyDescent="0.25">
      <c r="A583" s="6" t="s">
        <v>2</v>
      </c>
      <c r="B583" s="6">
        <v>1883</v>
      </c>
      <c r="F583" s="6">
        <v>0</v>
      </c>
      <c r="G583" s="11"/>
      <c r="H583" s="7">
        <f t="shared" si="45"/>
        <v>0</v>
      </c>
      <c r="J583" s="11"/>
      <c r="K583" s="10">
        <f t="shared" si="46"/>
        <v>0</v>
      </c>
      <c r="N583" s="7">
        <f t="shared" si="47"/>
        <v>0</v>
      </c>
      <c r="Q583" s="7">
        <f t="shared" si="48"/>
        <v>0</v>
      </c>
    </row>
    <row r="584" spans="1:17" s="6" customFormat="1" x14ac:dyDescent="0.25">
      <c r="A584" s="6" t="s">
        <v>2</v>
      </c>
      <c r="B584" s="6">
        <v>1884</v>
      </c>
      <c r="F584" s="6">
        <v>2.1999999999999999E-2</v>
      </c>
      <c r="G584" s="11"/>
      <c r="H584" s="7">
        <f t="shared" si="45"/>
        <v>0</v>
      </c>
      <c r="J584" s="11"/>
      <c r="K584" s="10">
        <f t="shared" si="46"/>
        <v>0</v>
      </c>
      <c r="N584" s="7">
        <f t="shared" si="47"/>
        <v>0</v>
      </c>
      <c r="Q584" s="7">
        <f t="shared" si="48"/>
        <v>0</v>
      </c>
    </row>
    <row r="585" spans="1:17" s="6" customFormat="1" x14ac:dyDescent="0.25">
      <c r="A585" s="6" t="s">
        <v>2</v>
      </c>
      <c r="B585" s="6">
        <v>1885</v>
      </c>
      <c r="F585" s="6">
        <v>3.6999999999999998E-2</v>
      </c>
      <c r="G585" s="11"/>
      <c r="H585" s="7">
        <f t="shared" si="45"/>
        <v>0</v>
      </c>
      <c r="J585" s="11"/>
      <c r="K585" s="10">
        <f t="shared" si="46"/>
        <v>0</v>
      </c>
      <c r="N585" s="7">
        <f t="shared" si="47"/>
        <v>0</v>
      </c>
      <c r="Q585" s="7">
        <f t="shared" si="48"/>
        <v>0</v>
      </c>
    </row>
    <row r="586" spans="1:17" s="6" customFormat="1" x14ac:dyDescent="0.25">
      <c r="A586" s="6" t="s">
        <v>2</v>
      </c>
      <c r="B586" s="6">
        <v>1886</v>
      </c>
      <c r="F586" s="6">
        <v>4.8000000000000001E-2</v>
      </c>
      <c r="G586" s="11"/>
      <c r="H586" s="7">
        <f t="shared" si="45"/>
        <v>0</v>
      </c>
      <c r="J586" s="11"/>
      <c r="K586" s="10">
        <f t="shared" si="46"/>
        <v>0</v>
      </c>
      <c r="N586" s="7">
        <f t="shared" si="47"/>
        <v>0</v>
      </c>
      <c r="Q586" s="7">
        <f t="shared" si="48"/>
        <v>0</v>
      </c>
    </row>
    <row r="587" spans="1:17" s="6" customFormat="1" x14ac:dyDescent="0.25">
      <c r="A587" s="6" t="s">
        <v>2</v>
      </c>
      <c r="B587" s="6">
        <v>1887</v>
      </c>
      <c r="F587" s="6">
        <v>4.8000000000000001E-2</v>
      </c>
      <c r="G587" s="11"/>
      <c r="H587" s="7">
        <f t="shared" si="45"/>
        <v>0</v>
      </c>
      <c r="J587" s="11"/>
      <c r="K587" s="10">
        <f t="shared" si="46"/>
        <v>0</v>
      </c>
      <c r="N587" s="7">
        <f t="shared" si="47"/>
        <v>0</v>
      </c>
      <c r="Q587" s="7">
        <f t="shared" si="48"/>
        <v>0</v>
      </c>
    </row>
    <row r="588" spans="1:17" s="6" customFormat="1" x14ac:dyDescent="0.25">
      <c r="A588" s="6" t="s">
        <v>2</v>
      </c>
      <c r="B588" s="6">
        <v>1888</v>
      </c>
      <c r="F588" s="6">
        <v>8.1000000000000003E-2</v>
      </c>
      <c r="G588" s="11"/>
      <c r="H588" s="7">
        <f t="shared" si="45"/>
        <v>0</v>
      </c>
      <c r="J588" s="11"/>
      <c r="K588" s="10">
        <f t="shared" si="46"/>
        <v>0</v>
      </c>
      <c r="N588" s="7">
        <f t="shared" si="47"/>
        <v>0</v>
      </c>
      <c r="Q588" s="7">
        <f t="shared" si="48"/>
        <v>0</v>
      </c>
    </row>
    <row r="589" spans="1:17" s="6" customFormat="1" x14ac:dyDescent="0.25">
      <c r="A589" s="6" t="s">
        <v>2</v>
      </c>
      <c r="B589" s="6">
        <v>1889</v>
      </c>
      <c r="F589" s="6">
        <v>0.13200000000000001</v>
      </c>
      <c r="G589" s="11"/>
      <c r="H589" s="7">
        <f t="shared" si="45"/>
        <v>0</v>
      </c>
      <c r="J589" s="11"/>
      <c r="K589" s="10">
        <f t="shared" si="46"/>
        <v>0</v>
      </c>
      <c r="N589" s="7">
        <f t="shared" si="47"/>
        <v>0</v>
      </c>
      <c r="Q589" s="7">
        <f t="shared" si="48"/>
        <v>0</v>
      </c>
    </row>
    <row r="590" spans="1:17" s="6" customFormat="1" x14ac:dyDescent="0.25">
      <c r="A590" s="6" t="s">
        <v>2</v>
      </c>
      <c r="B590" s="6">
        <v>1890</v>
      </c>
      <c r="F590" s="6">
        <v>0.29699999999999999</v>
      </c>
      <c r="G590" s="11"/>
      <c r="H590" s="7">
        <f t="shared" si="45"/>
        <v>0</v>
      </c>
      <c r="J590" s="11"/>
      <c r="K590" s="10">
        <f t="shared" si="46"/>
        <v>0</v>
      </c>
      <c r="N590" s="7">
        <f t="shared" si="47"/>
        <v>0</v>
      </c>
      <c r="Q590" s="7">
        <f t="shared" si="48"/>
        <v>0</v>
      </c>
    </row>
    <row r="591" spans="1:17" s="6" customFormat="1" x14ac:dyDescent="0.25">
      <c r="A591" s="6" t="s">
        <v>2</v>
      </c>
      <c r="B591" s="6">
        <v>1891</v>
      </c>
      <c r="F591" s="6">
        <v>0.29699999999999999</v>
      </c>
      <c r="G591" s="11"/>
      <c r="H591" s="7">
        <f t="shared" si="45"/>
        <v>0</v>
      </c>
      <c r="J591" s="11"/>
      <c r="K591" s="10">
        <f t="shared" si="46"/>
        <v>0</v>
      </c>
      <c r="N591" s="7">
        <f t="shared" si="47"/>
        <v>0</v>
      </c>
      <c r="Q591" s="7">
        <f t="shared" si="48"/>
        <v>0</v>
      </c>
    </row>
    <row r="592" spans="1:17" s="6" customFormat="1" x14ac:dyDescent="0.25">
      <c r="A592" s="6" t="s">
        <v>2</v>
      </c>
      <c r="B592" s="6">
        <v>1892</v>
      </c>
      <c r="F592" s="6">
        <v>0.48</v>
      </c>
      <c r="G592" s="11"/>
      <c r="H592" s="7">
        <f t="shared" si="45"/>
        <v>0</v>
      </c>
      <c r="J592" s="11"/>
      <c r="K592" s="10">
        <f t="shared" si="46"/>
        <v>0</v>
      </c>
      <c r="N592" s="7">
        <f t="shared" si="47"/>
        <v>0</v>
      </c>
      <c r="Q592" s="7">
        <f t="shared" si="48"/>
        <v>0</v>
      </c>
    </row>
    <row r="593" spans="1:17" s="6" customFormat="1" x14ac:dyDescent="0.25">
      <c r="A593" s="6" t="s">
        <v>2</v>
      </c>
      <c r="B593" s="6">
        <v>1893</v>
      </c>
      <c r="F593" s="6">
        <v>1.7989999999999999</v>
      </c>
      <c r="G593" s="11"/>
      <c r="H593" s="7">
        <f t="shared" si="45"/>
        <v>0</v>
      </c>
      <c r="J593" s="11"/>
      <c r="K593" s="10">
        <f t="shared" si="46"/>
        <v>0</v>
      </c>
      <c r="N593" s="7">
        <f t="shared" si="47"/>
        <v>0</v>
      </c>
      <c r="Q593" s="7">
        <f t="shared" si="48"/>
        <v>0</v>
      </c>
    </row>
    <row r="594" spans="1:17" s="6" customFormat="1" x14ac:dyDescent="0.25">
      <c r="A594" s="6" t="s">
        <v>2</v>
      </c>
      <c r="B594" s="6">
        <v>1894</v>
      </c>
      <c r="F594" s="6">
        <v>2.4329999999999998</v>
      </c>
      <c r="G594" s="11"/>
      <c r="H594" s="7">
        <f t="shared" si="45"/>
        <v>0</v>
      </c>
      <c r="J594" s="11"/>
      <c r="K594" s="10">
        <f t="shared" si="46"/>
        <v>0</v>
      </c>
      <c r="N594" s="7">
        <f t="shared" si="47"/>
        <v>0</v>
      </c>
      <c r="Q594" s="7">
        <f t="shared" si="48"/>
        <v>0</v>
      </c>
    </row>
    <row r="595" spans="1:17" s="6" customFormat="1" x14ac:dyDescent="0.25">
      <c r="A595" s="6" t="s">
        <v>2</v>
      </c>
      <c r="B595" s="6">
        <v>1895</v>
      </c>
      <c r="F595" s="6">
        <v>3.3380000000000001</v>
      </c>
      <c r="G595" s="11"/>
      <c r="H595" s="7">
        <f t="shared" si="45"/>
        <v>0</v>
      </c>
      <c r="J595" s="11"/>
      <c r="K595" s="10">
        <f t="shared" si="46"/>
        <v>0</v>
      </c>
      <c r="N595" s="7">
        <f t="shared" si="47"/>
        <v>0</v>
      </c>
      <c r="Q595" s="7">
        <f t="shared" si="48"/>
        <v>0</v>
      </c>
    </row>
    <row r="596" spans="1:17" s="6" customFormat="1" x14ac:dyDescent="0.25">
      <c r="A596" s="6" t="s">
        <v>2</v>
      </c>
      <c r="B596" s="6">
        <v>1896</v>
      </c>
      <c r="F596" s="6">
        <v>4.258</v>
      </c>
      <c r="G596" s="11"/>
      <c r="H596" s="7">
        <f t="shared" si="45"/>
        <v>0</v>
      </c>
      <c r="J596" s="11"/>
      <c r="K596" s="10">
        <f t="shared" si="46"/>
        <v>0</v>
      </c>
      <c r="N596" s="7">
        <f t="shared" si="47"/>
        <v>0</v>
      </c>
      <c r="Q596" s="7">
        <f t="shared" si="48"/>
        <v>0</v>
      </c>
    </row>
    <row r="597" spans="1:17" s="6" customFormat="1" x14ac:dyDescent="0.25">
      <c r="A597" s="6" t="s">
        <v>2</v>
      </c>
      <c r="B597" s="6">
        <v>1897</v>
      </c>
      <c r="F597" s="6">
        <v>4.7779999999999996</v>
      </c>
      <c r="G597" s="11"/>
      <c r="H597" s="7">
        <f t="shared" si="45"/>
        <v>0</v>
      </c>
      <c r="J597" s="11"/>
      <c r="K597" s="10">
        <f t="shared" si="46"/>
        <v>0</v>
      </c>
      <c r="N597" s="7">
        <f t="shared" si="47"/>
        <v>0</v>
      </c>
      <c r="Q597" s="7">
        <f t="shared" si="48"/>
        <v>0</v>
      </c>
    </row>
    <row r="598" spans="1:17" s="6" customFormat="1" x14ac:dyDescent="0.25">
      <c r="A598" s="6" t="s">
        <v>2</v>
      </c>
      <c r="B598" s="6">
        <v>1898</v>
      </c>
      <c r="F598" s="6">
        <v>6.0490000000000004</v>
      </c>
      <c r="G598" s="11"/>
      <c r="H598" s="7">
        <f t="shared" si="45"/>
        <v>0</v>
      </c>
      <c r="J598" s="11"/>
      <c r="K598" s="10">
        <f t="shared" si="46"/>
        <v>0</v>
      </c>
      <c r="N598" s="7">
        <f t="shared" si="47"/>
        <v>0</v>
      </c>
      <c r="Q598" s="7">
        <f t="shared" si="48"/>
        <v>0</v>
      </c>
    </row>
    <row r="599" spans="1:17" s="6" customFormat="1" x14ac:dyDescent="0.25">
      <c r="A599" s="6" t="s">
        <v>2</v>
      </c>
      <c r="B599" s="6">
        <v>1899</v>
      </c>
      <c r="F599" s="6">
        <v>5.5179999999999998</v>
      </c>
      <c r="G599" s="11"/>
      <c r="H599" s="7">
        <f t="shared" si="45"/>
        <v>0</v>
      </c>
      <c r="J599" s="11"/>
      <c r="K599" s="10">
        <f t="shared" si="46"/>
        <v>0</v>
      </c>
      <c r="N599" s="7">
        <f t="shared" si="47"/>
        <v>0</v>
      </c>
      <c r="Q599" s="7">
        <f t="shared" si="48"/>
        <v>0</v>
      </c>
    </row>
    <row r="600" spans="1:17" s="6" customFormat="1" x14ac:dyDescent="0.25">
      <c r="A600" s="6" t="s">
        <v>2</v>
      </c>
      <c r="B600" s="6">
        <v>1900</v>
      </c>
      <c r="F600" s="6">
        <v>2.33</v>
      </c>
      <c r="G600" s="11"/>
      <c r="H600" s="7">
        <f t="shared" si="45"/>
        <v>0</v>
      </c>
      <c r="J600" s="11"/>
      <c r="K600" s="10">
        <f t="shared" si="46"/>
        <v>0</v>
      </c>
      <c r="N600" s="7">
        <f t="shared" si="47"/>
        <v>0</v>
      </c>
      <c r="Q600" s="7">
        <f t="shared" si="48"/>
        <v>0</v>
      </c>
    </row>
    <row r="601" spans="1:17" s="6" customFormat="1" x14ac:dyDescent="0.25">
      <c r="A601" s="6" t="s">
        <v>2</v>
      </c>
      <c r="B601" s="6">
        <v>1901</v>
      </c>
      <c r="F601" s="6">
        <v>3.9089999999999998</v>
      </c>
      <c r="G601" s="11"/>
      <c r="H601" s="7">
        <f t="shared" si="45"/>
        <v>0</v>
      </c>
      <c r="J601" s="11"/>
      <c r="K601" s="10">
        <f t="shared" si="46"/>
        <v>0</v>
      </c>
      <c r="N601" s="7">
        <f t="shared" si="47"/>
        <v>0</v>
      </c>
      <c r="Q601" s="7">
        <f t="shared" si="48"/>
        <v>0</v>
      </c>
    </row>
    <row r="602" spans="1:17" s="6" customFormat="1" x14ac:dyDescent="0.25">
      <c r="A602" s="6" t="s">
        <v>2</v>
      </c>
      <c r="B602" s="6">
        <v>1902</v>
      </c>
      <c r="F602" s="6">
        <v>5.8259999999999996</v>
      </c>
      <c r="G602" s="11"/>
      <c r="H602" s="7">
        <f t="shared" si="45"/>
        <v>0</v>
      </c>
      <c r="J602" s="11"/>
      <c r="K602" s="10">
        <f t="shared" si="46"/>
        <v>0</v>
      </c>
      <c r="N602" s="7">
        <f t="shared" si="47"/>
        <v>0</v>
      </c>
      <c r="Q602" s="7">
        <f t="shared" si="48"/>
        <v>0</v>
      </c>
    </row>
    <row r="603" spans="1:17" s="6" customFormat="1" x14ac:dyDescent="0.25">
      <c r="A603" s="6" t="s">
        <v>2</v>
      </c>
      <c r="B603" s="6">
        <v>1903</v>
      </c>
      <c r="F603" s="6">
        <v>7.8959999999999999</v>
      </c>
      <c r="G603" s="11"/>
      <c r="H603" s="7">
        <f t="shared" si="45"/>
        <v>0</v>
      </c>
      <c r="J603" s="11"/>
      <c r="K603" s="10">
        <f t="shared" si="46"/>
        <v>0</v>
      </c>
      <c r="N603" s="7">
        <f t="shared" si="47"/>
        <v>0</v>
      </c>
      <c r="Q603" s="7">
        <f t="shared" si="48"/>
        <v>0</v>
      </c>
    </row>
    <row r="604" spans="1:17" s="6" customFormat="1" x14ac:dyDescent="0.25">
      <c r="A604" s="6" t="s">
        <v>2</v>
      </c>
      <c r="B604" s="6">
        <v>1904</v>
      </c>
      <c r="F604" s="6">
        <v>8.9109999999999996</v>
      </c>
      <c r="G604" s="11"/>
      <c r="H604" s="7">
        <f t="shared" si="45"/>
        <v>0</v>
      </c>
      <c r="J604" s="11"/>
      <c r="K604" s="10">
        <f t="shared" si="46"/>
        <v>0</v>
      </c>
      <c r="N604" s="7">
        <f t="shared" si="47"/>
        <v>0</v>
      </c>
      <c r="Q604" s="7">
        <f t="shared" si="48"/>
        <v>0</v>
      </c>
    </row>
    <row r="605" spans="1:17" s="6" customFormat="1" x14ac:dyDescent="0.25">
      <c r="A605" s="6" t="s">
        <v>2</v>
      </c>
      <c r="B605" s="6">
        <v>1905</v>
      </c>
      <c r="F605" s="6">
        <v>10.263</v>
      </c>
      <c r="G605" s="11"/>
      <c r="H605" s="7">
        <f t="shared" si="45"/>
        <v>0</v>
      </c>
      <c r="J605" s="11"/>
      <c r="K605" s="10">
        <f t="shared" si="46"/>
        <v>0</v>
      </c>
      <c r="N605" s="7">
        <f t="shared" si="47"/>
        <v>0</v>
      </c>
      <c r="Q605" s="7">
        <f t="shared" si="48"/>
        <v>0</v>
      </c>
    </row>
    <row r="606" spans="1:17" s="6" customFormat="1" x14ac:dyDescent="0.25">
      <c r="A606" s="6" t="s">
        <v>2</v>
      </c>
      <c r="B606" s="6">
        <v>1906</v>
      </c>
      <c r="F606" s="6">
        <v>11.717000000000001</v>
      </c>
      <c r="G606" s="11"/>
      <c r="H606" s="7">
        <f t="shared" si="45"/>
        <v>0</v>
      </c>
      <c r="J606" s="11"/>
      <c r="K606" s="10">
        <f t="shared" si="46"/>
        <v>0</v>
      </c>
      <c r="N606" s="7">
        <f t="shared" si="47"/>
        <v>0</v>
      </c>
      <c r="Q606" s="7">
        <f t="shared" si="48"/>
        <v>0</v>
      </c>
    </row>
    <row r="607" spans="1:17" s="6" customFormat="1" x14ac:dyDescent="0.25">
      <c r="A607" s="6" t="s">
        <v>2</v>
      </c>
      <c r="B607" s="6">
        <v>1907</v>
      </c>
      <c r="F607" s="6">
        <v>12.93</v>
      </c>
      <c r="G607" s="11"/>
      <c r="H607" s="7">
        <f t="shared" si="45"/>
        <v>0</v>
      </c>
      <c r="J607" s="11"/>
      <c r="K607" s="10">
        <f t="shared" si="46"/>
        <v>0</v>
      </c>
      <c r="N607" s="7">
        <f t="shared" si="47"/>
        <v>0</v>
      </c>
      <c r="Q607" s="7">
        <f t="shared" si="48"/>
        <v>0</v>
      </c>
    </row>
    <row r="608" spans="1:17" s="6" customFormat="1" x14ac:dyDescent="0.25">
      <c r="A608" s="6" t="s">
        <v>2</v>
      </c>
      <c r="B608" s="6">
        <v>1908</v>
      </c>
      <c r="F608" s="6">
        <v>13.403</v>
      </c>
      <c r="G608" s="11"/>
      <c r="H608" s="7">
        <f t="shared" si="45"/>
        <v>0</v>
      </c>
      <c r="J608" s="11"/>
      <c r="K608" s="10">
        <f t="shared" si="46"/>
        <v>0</v>
      </c>
      <c r="N608" s="7">
        <f t="shared" si="47"/>
        <v>0</v>
      </c>
      <c r="Q608" s="7">
        <f t="shared" si="48"/>
        <v>0</v>
      </c>
    </row>
    <row r="609" spans="1:17" s="6" customFormat="1" x14ac:dyDescent="0.25">
      <c r="A609" s="6" t="s">
        <v>2</v>
      </c>
      <c r="B609" s="6">
        <v>1909</v>
      </c>
      <c r="F609" s="6">
        <v>15.385</v>
      </c>
      <c r="G609" s="11"/>
      <c r="H609" s="7">
        <f t="shared" si="45"/>
        <v>0</v>
      </c>
      <c r="J609" s="11"/>
      <c r="K609" s="10">
        <f t="shared" si="46"/>
        <v>0</v>
      </c>
      <c r="N609" s="7">
        <f t="shared" si="47"/>
        <v>0</v>
      </c>
      <c r="Q609" s="7">
        <f t="shared" si="48"/>
        <v>0</v>
      </c>
    </row>
    <row r="610" spans="1:17" s="6" customFormat="1" x14ac:dyDescent="0.25">
      <c r="A610" s="6" t="s">
        <v>2</v>
      </c>
      <c r="B610" s="6">
        <v>1910</v>
      </c>
      <c r="F610" s="6">
        <v>17.411000000000001</v>
      </c>
      <c r="G610" s="11"/>
      <c r="H610" s="7">
        <f t="shared" si="45"/>
        <v>0</v>
      </c>
      <c r="J610" s="11"/>
      <c r="K610" s="10">
        <f t="shared" si="46"/>
        <v>0</v>
      </c>
      <c r="N610" s="7">
        <f t="shared" si="47"/>
        <v>0</v>
      </c>
      <c r="Q610" s="7">
        <f t="shared" si="48"/>
        <v>0</v>
      </c>
    </row>
    <row r="611" spans="1:17" s="6" customFormat="1" x14ac:dyDescent="0.25">
      <c r="A611" s="6" t="s">
        <v>2</v>
      </c>
      <c r="B611" s="6">
        <v>1911</v>
      </c>
      <c r="F611" s="6">
        <v>16.864999999999998</v>
      </c>
      <c r="G611" s="11"/>
      <c r="H611" s="7">
        <f t="shared" si="45"/>
        <v>0</v>
      </c>
      <c r="J611" s="11"/>
      <c r="K611" s="10">
        <f t="shared" si="46"/>
        <v>0</v>
      </c>
      <c r="N611" s="7">
        <f t="shared" si="47"/>
        <v>0</v>
      </c>
      <c r="Q611" s="7">
        <f t="shared" si="48"/>
        <v>0</v>
      </c>
    </row>
    <row r="612" spans="1:17" s="6" customFormat="1" x14ac:dyDescent="0.25">
      <c r="A612" s="6" t="s">
        <v>2</v>
      </c>
      <c r="B612" s="6">
        <v>1912</v>
      </c>
      <c r="F612" s="6">
        <v>17.954000000000001</v>
      </c>
      <c r="G612" s="11"/>
      <c r="H612" s="7">
        <f t="shared" si="45"/>
        <v>0</v>
      </c>
      <c r="J612" s="11"/>
      <c r="K612" s="10">
        <f t="shared" si="46"/>
        <v>0</v>
      </c>
      <c r="N612" s="7">
        <f t="shared" si="47"/>
        <v>0</v>
      </c>
      <c r="Q612" s="7">
        <f t="shared" si="48"/>
        <v>0</v>
      </c>
    </row>
    <row r="613" spans="1:17" s="6" customFormat="1" x14ac:dyDescent="0.25">
      <c r="A613" s="6" t="s">
        <v>2</v>
      </c>
      <c r="B613" s="6">
        <v>1913</v>
      </c>
      <c r="F613" s="6">
        <v>19.606000000000002</v>
      </c>
      <c r="G613" s="11"/>
      <c r="H613" s="7">
        <f t="shared" si="45"/>
        <v>0</v>
      </c>
      <c r="J613" s="11"/>
      <c r="K613" s="10">
        <f t="shared" si="46"/>
        <v>0</v>
      </c>
      <c r="N613" s="7">
        <f t="shared" si="47"/>
        <v>0</v>
      </c>
      <c r="Q613" s="7">
        <f t="shared" si="48"/>
        <v>0</v>
      </c>
    </row>
    <row r="614" spans="1:17" s="6" customFormat="1" x14ac:dyDescent="0.25">
      <c r="A614" s="6" t="s">
        <v>2</v>
      </c>
      <c r="B614" s="6">
        <v>1914</v>
      </c>
      <c r="F614" s="6">
        <v>19.550999999999998</v>
      </c>
      <c r="G614" s="11"/>
      <c r="H614" s="7">
        <f t="shared" si="45"/>
        <v>0</v>
      </c>
      <c r="J614" s="11"/>
      <c r="K614" s="10">
        <f t="shared" si="46"/>
        <v>0</v>
      </c>
      <c r="N614" s="7">
        <f t="shared" si="47"/>
        <v>0</v>
      </c>
      <c r="Q614" s="7">
        <f t="shared" si="48"/>
        <v>0</v>
      </c>
    </row>
    <row r="615" spans="1:17" s="6" customFormat="1" x14ac:dyDescent="0.25">
      <c r="A615" s="6" t="s">
        <v>2</v>
      </c>
      <c r="B615" s="6">
        <v>1915</v>
      </c>
      <c r="F615" s="6">
        <v>19.606000000000002</v>
      </c>
      <c r="G615" s="11"/>
      <c r="H615" s="7">
        <f t="shared" si="45"/>
        <v>0</v>
      </c>
      <c r="J615" s="11"/>
      <c r="K615" s="10">
        <f t="shared" si="46"/>
        <v>0</v>
      </c>
      <c r="N615" s="7">
        <f t="shared" si="47"/>
        <v>0</v>
      </c>
      <c r="Q615" s="7">
        <f t="shared" si="48"/>
        <v>0</v>
      </c>
    </row>
    <row r="616" spans="1:17" s="6" customFormat="1" x14ac:dyDescent="0.25">
      <c r="A616" s="6" t="s">
        <v>2</v>
      </c>
      <c r="B616" s="6">
        <v>1916</v>
      </c>
      <c r="F616" s="6">
        <v>23.254999999999999</v>
      </c>
      <c r="G616" s="11"/>
      <c r="H616" s="7">
        <f t="shared" si="45"/>
        <v>0</v>
      </c>
      <c r="J616" s="11"/>
      <c r="K616" s="10">
        <f t="shared" si="46"/>
        <v>0</v>
      </c>
      <c r="N616" s="7">
        <f t="shared" si="47"/>
        <v>0</v>
      </c>
      <c r="Q616" s="7">
        <f t="shared" si="48"/>
        <v>0</v>
      </c>
    </row>
    <row r="617" spans="1:17" s="6" customFormat="1" x14ac:dyDescent="0.25">
      <c r="A617" s="6" t="s">
        <v>2</v>
      </c>
      <c r="B617" s="6">
        <v>1917</v>
      </c>
      <c r="F617" s="6">
        <v>25.344000000000001</v>
      </c>
      <c r="G617" s="11"/>
      <c r="H617" s="7">
        <f t="shared" si="45"/>
        <v>0</v>
      </c>
      <c r="J617" s="11"/>
      <c r="K617" s="10">
        <f t="shared" si="46"/>
        <v>0</v>
      </c>
      <c r="N617" s="7">
        <f t="shared" si="47"/>
        <v>0</v>
      </c>
      <c r="Q617" s="7">
        <f t="shared" si="48"/>
        <v>0</v>
      </c>
    </row>
    <row r="618" spans="1:17" s="6" customFormat="1" x14ac:dyDescent="0.25">
      <c r="A618" s="6" t="s">
        <v>2</v>
      </c>
      <c r="B618" s="6">
        <v>1918</v>
      </c>
      <c r="F618" s="6">
        <v>24.725000000000001</v>
      </c>
      <c r="G618" s="11"/>
      <c r="H618" s="7">
        <f t="shared" si="45"/>
        <v>0</v>
      </c>
      <c r="J618" s="11"/>
      <c r="K618" s="10">
        <f t="shared" si="46"/>
        <v>0</v>
      </c>
      <c r="N618" s="7">
        <f t="shared" si="47"/>
        <v>0</v>
      </c>
      <c r="Q618" s="7">
        <f t="shared" si="48"/>
        <v>0</v>
      </c>
    </row>
    <row r="619" spans="1:17" s="6" customFormat="1" x14ac:dyDescent="0.25">
      <c r="A619" s="6" t="s">
        <v>2</v>
      </c>
      <c r="B619" s="6">
        <v>1919</v>
      </c>
      <c r="F619" s="6">
        <v>25.443000000000001</v>
      </c>
      <c r="G619" s="11"/>
      <c r="H619" s="7">
        <f t="shared" si="45"/>
        <v>0</v>
      </c>
      <c r="J619" s="11"/>
      <c r="K619" s="10">
        <f t="shared" si="46"/>
        <v>0</v>
      </c>
      <c r="N619" s="7">
        <f t="shared" si="47"/>
        <v>0</v>
      </c>
      <c r="Q619" s="7">
        <f t="shared" si="48"/>
        <v>0</v>
      </c>
    </row>
    <row r="620" spans="1:17" s="6" customFormat="1" x14ac:dyDescent="0.25">
      <c r="A620" s="6" t="s">
        <v>2</v>
      </c>
      <c r="B620" s="6">
        <v>1920</v>
      </c>
      <c r="F620" s="6">
        <v>28.052</v>
      </c>
      <c r="G620" s="11"/>
      <c r="H620" s="7">
        <f t="shared" si="45"/>
        <v>0</v>
      </c>
      <c r="J620" s="11"/>
      <c r="K620" s="10">
        <f t="shared" si="46"/>
        <v>0</v>
      </c>
      <c r="N620" s="7">
        <f t="shared" si="47"/>
        <v>0</v>
      </c>
      <c r="Q620" s="7">
        <f t="shared" si="48"/>
        <v>0</v>
      </c>
    </row>
    <row r="621" spans="1:17" s="6" customFormat="1" x14ac:dyDescent="0.25">
      <c r="A621" s="6" t="s">
        <v>2</v>
      </c>
      <c r="B621" s="6">
        <v>1921</v>
      </c>
      <c r="F621" s="6">
        <v>27.986000000000001</v>
      </c>
      <c r="G621" s="11"/>
      <c r="H621" s="7">
        <f t="shared" si="45"/>
        <v>0</v>
      </c>
      <c r="J621" s="11"/>
      <c r="K621" s="10">
        <f t="shared" si="46"/>
        <v>0</v>
      </c>
      <c r="N621" s="7">
        <f t="shared" si="47"/>
        <v>0</v>
      </c>
      <c r="Q621" s="7">
        <f t="shared" si="48"/>
        <v>0</v>
      </c>
    </row>
    <row r="622" spans="1:17" s="6" customFormat="1" x14ac:dyDescent="0.25">
      <c r="A622" s="6" t="s">
        <v>2</v>
      </c>
      <c r="B622" s="6">
        <v>1922</v>
      </c>
      <c r="F622" s="6">
        <v>23.97</v>
      </c>
      <c r="G622" s="11"/>
      <c r="H622" s="7">
        <f t="shared" si="45"/>
        <v>0</v>
      </c>
      <c r="J622" s="11"/>
      <c r="K622" s="10">
        <f t="shared" si="46"/>
        <v>0</v>
      </c>
      <c r="N622" s="7">
        <f t="shared" si="47"/>
        <v>0</v>
      </c>
      <c r="Q622" s="7">
        <f t="shared" si="48"/>
        <v>0</v>
      </c>
    </row>
    <row r="623" spans="1:17" s="6" customFormat="1" x14ac:dyDescent="0.25">
      <c r="A623" s="6" t="s">
        <v>2</v>
      </c>
      <c r="B623" s="6">
        <v>1923</v>
      </c>
      <c r="F623" s="6">
        <v>29.045000000000002</v>
      </c>
      <c r="G623" s="11"/>
      <c r="H623" s="7">
        <f t="shared" si="45"/>
        <v>0</v>
      </c>
      <c r="J623" s="11"/>
      <c r="K623" s="10">
        <f t="shared" si="46"/>
        <v>0</v>
      </c>
      <c r="N623" s="7">
        <f t="shared" si="47"/>
        <v>0</v>
      </c>
      <c r="Q623" s="7">
        <f t="shared" si="48"/>
        <v>0</v>
      </c>
    </row>
    <row r="624" spans="1:17" s="6" customFormat="1" x14ac:dyDescent="0.25">
      <c r="A624" s="6" t="s">
        <v>2</v>
      </c>
      <c r="B624" s="6">
        <v>1924</v>
      </c>
      <c r="F624" s="6">
        <v>30.631</v>
      </c>
      <c r="G624" s="11"/>
      <c r="H624" s="7">
        <f t="shared" si="45"/>
        <v>0</v>
      </c>
      <c r="J624" s="11"/>
      <c r="K624" s="10">
        <f t="shared" si="46"/>
        <v>0</v>
      </c>
      <c r="N624" s="7">
        <f t="shared" si="47"/>
        <v>0</v>
      </c>
      <c r="Q624" s="7">
        <f t="shared" si="48"/>
        <v>0</v>
      </c>
    </row>
    <row r="625" spans="1:17" s="6" customFormat="1" x14ac:dyDescent="0.25">
      <c r="A625" s="6" t="s">
        <v>2</v>
      </c>
      <c r="B625" s="6">
        <v>1925</v>
      </c>
      <c r="F625" s="6">
        <v>32.185000000000002</v>
      </c>
      <c r="G625" s="11"/>
      <c r="H625" s="7">
        <f t="shared" si="45"/>
        <v>0</v>
      </c>
      <c r="J625" s="11"/>
      <c r="K625" s="10">
        <f t="shared" si="46"/>
        <v>0</v>
      </c>
      <c r="N625" s="7">
        <f t="shared" si="47"/>
        <v>0</v>
      </c>
      <c r="Q625" s="7">
        <f t="shared" si="48"/>
        <v>0</v>
      </c>
    </row>
    <row r="626" spans="1:17" s="6" customFormat="1" x14ac:dyDescent="0.25">
      <c r="A626" s="6" t="s">
        <v>2</v>
      </c>
      <c r="B626" s="6">
        <v>1926</v>
      </c>
      <c r="F626" s="6">
        <v>34.438000000000002</v>
      </c>
      <c r="G626" s="11"/>
      <c r="H626" s="7">
        <f t="shared" si="45"/>
        <v>0</v>
      </c>
      <c r="J626" s="11"/>
      <c r="K626" s="10">
        <f t="shared" si="46"/>
        <v>0</v>
      </c>
      <c r="N626" s="7">
        <f t="shared" si="47"/>
        <v>0</v>
      </c>
      <c r="Q626" s="7">
        <f t="shared" si="48"/>
        <v>0</v>
      </c>
    </row>
    <row r="627" spans="1:17" s="6" customFormat="1" x14ac:dyDescent="0.25">
      <c r="A627" s="6" t="s">
        <v>2</v>
      </c>
      <c r="B627" s="6">
        <v>1927</v>
      </c>
      <c r="F627" s="6">
        <v>33.841000000000001</v>
      </c>
      <c r="G627" s="11"/>
      <c r="H627" s="7">
        <f t="shared" si="45"/>
        <v>0</v>
      </c>
      <c r="J627" s="11"/>
      <c r="K627" s="10">
        <f t="shared" si="46"/>
        <v>0</v>
      </c>
      <c r="N627" s="7">
        <f t="shared" si="47"/>
        <v>0</v>
      </c>
      <c r="Q627" s="7">
        <f t="shared" si="48"/>
        <v>0</v>
      </c>
    </row>
    <row r="628" spans="1:17" s="6" customFormat="1" x14ac:dyDescent="0.25">
      <c r="A628" s="6" t="s">
        <v>2</v>
      </c>
      <c r="B628" s="6">
        <v>1928</v>
      </c>
      <c r="F628" s="6">
        <v>34.770000000000003</v>
      </c>
      <c r="G628" s="11"/>
      <c r="H628" s="7">
        <f t="shared" si="45"/>
        <v>0</v>
      </c>
      <c r="J628" s="11"/>
      <c r="K628" s="10">
        <f t="shared" si="46"/>
        <v>0</v>
      </c>
      <c r="N628" s="7">
        <f t="shared" si="47"/>
        <v>0</v>
      </c>
      <c r="Q628" s="7">
        <f t="shared" si="48"/>
        <v>0</v>
      </c>
    </row>
    <row r="629" spans="1:17" s="6" customFormat="1" x14ac:dyDescent="0.25">
      <c r="A629" s="6" t="s">
        <v>2</v>
      </c>
      <c r="B629" s="6">
        <v>1929</v>
      </c>
      <c r="F629" s="6">
        <v>35.802</v>
      </c>
      <c r="G629" s="11"/>
      <c r="H629" s="7">
        <f t="shared" si="45"/>
        <v>0</v>
      </c>
      <c r="J629" s="11"/>
      <c r="K629" s="10">
        <f t="shared" si="46"/>
        <v>0</v>
      </c>
      <c r="N629" s="7">
        <f t="shared" si="47"/>
        <v>0</v>
      </c>
      <c r="Q629" s="7">
        <f t="shared" si="48"/>
        <v>0</v>
      </c>
    </row>
    <row r="630" spans="1:17" s="6" customFormat="1" x14ac:dyDescent="0.25">
      <c r="A630" s="6" t="s">
        <v>2</v>
      </c>
      <c r="B630" s="6">
        <v>1930</v>
      </c>
      <c r="F630" s="6">
        <v>33.695999999999998</v>
      </c>
      <c r="G630" s="11"/>
      <c r="H630" s="7">
        <f t="shared" si="45"/>
        <v>0</v>
      </c>
      <c r="J630" s="11"/>
      <c r="K630" s="10">
        <f t="shared" si="46"/>
        <v>0</v>
      </c>
      <c r="N630" s="7">
        <f t="shared" si="47"/>
        <v>0</v>
      </c>
      <c r="Q630" s="7">
        <f t="shared" si="48"/>
        <v>0</v>
      </c>
    </row>
    <row r="631" spans="1:17" s="6" customFormat="1" x14ac:dyDescent="0.25">
      <c r="A631" s="6" t="s">
        <v>2</v>
      </c>
      <c r="B631" s="6">
        <v>1931</v>
      </c>
      <c r="F631" s="6">
        <v>29.463999999999999</v>
      </c>
      <c r="G631" s="11"/>
      <c r="H631" s="7">
        <f t="shared" si="45"/>
        <v>0</v>
      </c>
      <c r="J631" s="11"/>
      <c r="K631" s="10">
        <f t="shared" si="46"/>
        <v>0</v>
      </c>
      <c r="N631" s="7">
        <f t="shared" si="47"/>
        <v>0</v>
      </c>
      <c r="Q631" s="7">
        <f t="shared" si="48"/>
        <v>0</v>
      </c>
    </row>
    <row r="632" spans="1:17" s="6" customFormat="1" x14ac:dyDescent="0.25">
      <c r="A632" s="6" t="s">
        <v>2</v>
      </c>
      <c r="B632" s="6">
        <v>1932</v>
      </c>
      <c r="F632" s="6">
        <v>26.623000000000001</v>
      </c>
      <c r="G632" s="11"/>
      <c r="H632" s="7">
        <f t="shared" si="45"/>
        <v>0</v>
      </c>
      <c r="J632" s="11"/>
      <c r="K632" s="10">
        <f t="shared" si="46"/>
        <v>0</v>
      </c>
      <c r="N632" s="7">
        <f t="shared" si="47"/>
        <v>0</v>
      </c>
      <c r="Q632" s="7">
        <f t="shared" si="48"/>
        <v>0</v>
      </c>
    </row>
    <row r="633" spans="1:17" s="6" customFormat="1" x14ac:dyDescent="0.25">
      <c r="A633" s="6" t="s">
        <v>2</v>
      </c>
      <c r="B633" s="6">
        <v>1933</v>
      </c>
      <c r="F633" s="6">
        <v>28.491</v>
      </c>
      <c r="G633" s="11"/>
      <c r="H633" s="7">
        <f t="shared" si="45"/>
        <v>0</v>
      </c>
      <c r="J633" s="11"/>
      <c r="K633" s="10">
        <f t="shared" si="46"/>
        <v>0</v>
      </c>
      <c r="N633" s="7">
        <f t="shared" si="47"/>
        <v>0</v>
      </c>
      <c r="Q633" s="7">
        <f t="shared" si="48"/>
        <v>0</v>
      </c>
    </row>
    <row r="634" spans="1:17" s="6" customFormat="1" x14ac:dyDescent="0.25">
      <c r="A634" s="6" t="s">
        <v>2</v>
      </c>
      <c r="B634" s="6">
        <v>1934</v>
      </c>
      <c r="F634" s="6">
        <v>32.539000000000001</v>
      </c>
      <c r="G634" s="11"/>
      <c r="H634" s="7">
        <f t="shared" si="45"/>
        <v>0</v>
      </c>
      <c r="J634" s="11"/>
      <c r="K634" s="10">
        <f t="shared" si="46"/>
        <v>0</v>
      </c>
      <c r="N634" s="7">
        <f t="shared" si="47"/>
        <v>0</v>
      </c>
      <c r="Q634" s="7">
        <f t="shared" si="48"/>
        <v>0</v>
      </c>
    </row>
    <row r="635" spans="1:17" s="6" customFormat="1" x14ac:dyDescent="0.25">
      <c r="A635" s="6" t="s">
        <v>2</v>
      </c>
      <c r="B635" s="6">
        <v>1935</v>
      </c>
      <c r="F635" s="6">
        <v>35.909999999999997</v>
      </c>
      <c r="G635" s="11"/>
      <c r="H635" s="7">
        <f t="shared" si="45"/>
        <v>0</v>
      </c>
      <c r="J635" s="11"/>
      <c r="K635" s="10">
        <f t="shared" si="46"/>
        <v>0</v>
      </c>
      <c r="N635" s="7">
        <f t="shared" si="47"/>
        <v>0</v>
      </c>
      <c r="Q635" s="7">
        <f t="shared" si="48"/>
        <v>0</v>
      </c>
    </row>
    <row r="636" spans="1:17" s="6" customFormat="1" x14ac:dyDescent="0.25">
      <c r="A636" s="6" t="s">
        <v>2</v>
      </c>
      <c r="B636" s="6">
        <v>1936</v>
      </c>
      <c r="F636" s="6">
        <v>39.015999999999998</v>
      </c>
      <c r="G636" s="11"/>
      <c r="H636" s="7">
        <f t="shared" si="45"/>
        <v>0</v>
      </c>
      <c r="J636" s="11"/>
      <c r="K636" s="10">
        <f t="shared" si="46"/>
        <v>0</v>
      </c>
      <c r="N636" s="7">
        <f t="shared" si="47"/>
        <v>0</v>
      </c>
      <c r="Q636" s="7">
        <f t="shared" si="48"/>
        <v>0</v>
      </c>
    </row>
    <row r="637" spans="1:17" s="6" customFormat="1" x14ac:dyDescent="0.25">
      <c r="A637" s="6" t="s">
        <v>2</v>
      </c>
      <c r="B637" s="6">
        <v>1937</v>
      </c>
      <c r="F637" s="6">
        <v>41.844000000000001</v>
      </c>
      <c r="G637" s="11"/>
      <c r="H637" s="7">
        <f t="shared" si="45"/>
        <v>0</v>
      </c>
      <c r="J637" s="11"/>
      <c r="K637" s="10">
        <f t="shared" si="46"/>
        <v>0</v>
      </c>
      <c r="N637" s="7">
        <f t="shared" si="47"/>
        <v>0</v>
      </c>
      <c r="Q637" s="7">
        <f t="shared" si="48"/>
        <v>0</v>
      </c>
    </row>
    <row r="638" spans="1:17" s="6" customFormat="1" x14ac:dyDescent="0.25">
      <c r="A638" s="6" t="s">
        <v>2</v>
      </c>
      <c r="B638" s="6">
        <v>1938</v>
      </c>
      <c r="F638" s="6">
        <v>44.012999999999998</v>
      </c>
      <c r="G638" s="11"/>
      <c r="H638" s="7">
        <f t="shared" si="45"/>
        <v>0</v>
      </c>
      <c r="J638" s="11"/>
      <c r="K638" s="10">
        <f t="shared" si="46"/>
        <v>0</v>
      </c>
      <c r="N638" s="7">
        <f t="shared" si="47"/>
        <v>0</v>
      </c>
      <c r="Q638" s="7">
        <f t="shared" si="48"/>
        <v>0</v>
      </c>
    </row>
    <row r="639" spans="1:17" s="6" customFormat="1" x14ac:dyDescent="0.25">
      <c r="A639" s="6" t="s">
        <v>2</v>
      </c>
      <c r="B639" s="6">
        <v>1939</v>
      </c>
      <c r="F639" s="6">
        <v>46.853000000000002</v>
      </c>
      <c r="G639" s="11"/>
      <c r="H639" s="7">
        <f t="shared" si="45"/>
        <v>0</v>
      </c>
      <c r="J639" s="11"/>
      <c r="K639" s="10">
        <f t="shared" si="46"/>
        <v>0</v>
      </c>
      <c r="N639" s="7">
        <f t="shared" si="47"/>
        <v>0</v>
      </c>
      <c r="Q639" s="7">
        <f t="shared" si="48"/>
        <v>0</v>
      </c>
    </row>
    <row r="640" spans="1:17" s="6" customFormat="1" x14ac:dyDescent="0.25">
      <c r="A640" s="6" t="s">
        <v>2</v>
      </c>
      <c r="B640" s="6">
        <v>1940</v>
      </c>
      <c r="F640" s="6">
        <v>49.649000000000001</v>
      </c>
      <c r="G640" s="11"/>
      <c r="H640" s="7">
        <f t="shared" si="45"/>
        <v>0</v>
      </c>
      <c r="J640" s="11"/>
      <c r="K640" s="10">
        <f t="shared" si="46"/>
        <v>0</v>
      </c>
      <c r="N640" s="7">
        <f t="shared" si="47"/>
        <v>0</v>
      </c>
      <c r="Q640" s="7">
        <f t="shared" si="48"/>
        <v>0</v>
      </c>
    </row>
    <row r="641" spans="1:17" s="6" customFormat="1" x14ac:dyDescent="0.25">
      <c r="A641" s="6" t="s">
        <v>2</v>
      </c>
      <c r="B641" s="6">
        <v>1941</v>
      </c>
      <c r="F641" s="6">
        <v>54.023000000000003</v>
      </c>
      <c r="G641" s="11"/>
      <c r="H641" s="7">
        <f t="shared" si="45"/>
        <v>0</v>
      </c>
      <c r="J641" s="11"/>
      <c r="K641" s="10">
        <f t="shared" si="46"/>
        <v>0</v>
      </c>
      <c r="N641" s="7">
        <f t="shared" si="47"/>
        <v>0</v>
      </c>
      <c r="Q641" s="7">
        <f t="shared" si="48"/>
        <v>0</v>
      </c>
    </row>
    <row r="642" spans="1:17" s="6" customFormat="1" x14ac:dyDescent="0.25">
      <c r="A642" s="6" t="s">
        <v>2</v>
      </c>
      <c r="B642" s="6">
        <v>1942</v>
      </c>
      <c r="F642" s="6">
        <v>58.823</v>
      </c>
      <c r="G642" s="11"/>
      <c r="H642" s="7">
        <f t="shared" si="45"/>
        <v>0</v>
      </c>
      <c r="J642" s="11"/>
      <c r="K642" s="10">
        <f t="shared" si="46"/>
        <v>0</v>
      </c>
      <c r="N642" s="7">
        <f t="shared" si="47"/>
        <v>0</v>
      </c>
      <c r="Q642" s="7">
        <f t="shared" si="48"/>
        <v>0</v>
      </c>
    </row>
    <row r="643" spans="1:17" s="6" customFormat="1" x14ac:dyDescent="0.25">
      <c r="A643" s="6" t="s">
        <v>2</v>
      </c>
      <c r="B643" s="6">
        <v>1943</v>
      </c>
      <c r="F643" s="6">
        <v>60.12</v>
      </c>
      <c r="G643" s="11"/>
      <c r="H643" s="7">
        <f t="shared" ref="H643:H706" si="49">I643*1000000</f>
        <v>0</v>
      </c>
      <c r="J643" s="11"/>
      <c r="K643" s="10">
        <f t="shared" ref="K643:K706" si="50">L643*1000000</f>
        <v>0</v>
      </c>
      <c r="N643" s="7">
        <f t="shared" ref="N643:N706" si="51">O643*1000000</f>
        <v>0</v>
      </c>
      <c r="Q643" s="7">
        <f t="shared" ref="Q643:Q706" si="52">R643*1000000</f>
        <v>0</v>
      </c>
    </row>
    <row r="644" spans="1:17" s="6" customFormat="1" x14ac:dyDescent="0.25">
      <c r="A644" s="6" t="s">
        <v>2</v>
      </c>
      <c r="B644" s="6">
        <v>1944</v>
      </c>
      <c r="F644" s="6">
        <v>66.632999999999996</v>
      </c>
      <c r="G644" s="11"/>
      <c r="H644" s="7">
        <f t="shared" si="49"/>
        <v>0</v>
      </c>
      <c r="J644" s="11"/>
      <c r="K644" s="10">
        <f t="shared" si="50"/>
        <v>0</v>
      </c>
      <c r="N644" s="7">
        <f t="shared" si="51"/>
        <v>0</v>
      </c>
      <c r="Q644" s="7">
        <f t="shared" si="52"/>
        <v>0</v>
      </c>
    </row>
    <row r="645" spans="1:17" s="6" customFormat="1" x14ac:dyDescent="0.25">
      <c r="A645" s="6" t="s">
        <v>2</v>
      </c>
      <c r="B645" s="6">
        <v>1945</v>
      </c>
      <c r="F645" s="6">
        <v>67.527000000000001</v>
      </c>
      <c r="G645" s="11"/>
      <c r="H645" s="7">
        <f t="shared" si="49"/>
        <v>0</v>
      </c>
      <c r="J645" s="11"/>
      <c r="K645" s="10">
        <f t="shared" si="50"/>
        <v>0</v>
      </c>
      <c r="N645" s="7">
        <f t="shared" si="51"/>
        <v>0</v>
      </c>
      <c r="Q645" s="7">
        <f t="shared" si="52"/>
        <v>0</v>
      </c>
    </row>
    <row r="646" spans="1:17" s="6" customFormat="1" x14ac:dyDescent="0.25">
      <c r="A646" s="6" t="s">
        <v>2</v>
      </c>
      <c r="B646" s="6">
        <v>1946</v>
      </c>
      <c r="F646" s="6">
        <v>68.159000000000006</v>
      </c>
      <c r="G646" s="11"/>
      <c r="H646" s="7">
        <f t="shared" si="49"/>
        <v>0</v>
      </c>
      <c r="J646" s="11"/>
      <c r="K646" s="10">
        <f t="shared" si="50"/>
        <v>0</v>
      </c>
      <c r="N646" s="7">
        <f t="shared" si="51"/>
        <v>0</v>
      </c>
      <c r="Q646" s="7">
        <f t="shared" si="52"/>
        <v>0</v>
      </c>
    </row>
    <row r="647" spans="1:17" s="6" customFormat="1" x14ac:dyDescent="0.25">
      <c r="A647" s="6" t="s">
        <v>2</v>
      </c>
      <c r="B647" s="6">
        <v>1947</v>
      </c>
      <c r="F647" s="6">
        <v>67.935000000000002</v>
      </c>
      <c r="G647" s="11"/>
      <c r="H647" s="7">
        <f t="shared" si="49"/>
        <v>0</v>
      </c>
      <c r="J647" s="11"/>
      <c r="K647" s="10">
        <f t="shared" si="50"/>
        <v>0</v>
      </c>
      <c r="N647" s="7">
        <f t="shared" si="51"/>
        <v>0</v>
      </c>
      <c r="Q647" s="7">
        <f t="shared" si="52"/>
        <v>0</v>
      </c>
    </row>
    <row r="648" spans="1:17" s="6" customFormat="1" x14ac:dyDescent="0.25">
      <c r="A648" s="6" t="s">
        <v>2</v>
      </c>
      <c r="B648" s="6">
        <v>1948</v>
      </c>
      <c r="F648" s="6">
        <v>71.733000000000004</v>
      </c>
      <c r="G648" s="11"/>
      <c r="H648" s="7">
        <f t="shared" si="49"/>
        <v>0</v>
      </c>
      <c r="J648" s="11"/>
      <c r="K648" s="10">
        <f t="shared" si="50"/>
        <v>0</v>
      </c>
      <c r="N648" s="7">
        <f t="shared" si="51"/>
        <v>0</v>
      </c>
      <c r="Q648" s="7">
        <f t="shared" si="52"/>
        <v>0</v>
      </c>
    </row>
    <row r="649" spans="1:17" s="6" customFormat="1" x14ac:dyDescent="0.25">
      <c r="A649" s="6" t="s">
        <v>2</v>
      </c>
      <c r="B649" s="6">
        <v>1949</v>
      </c>
      <c r="F649" s="6">
        <v>77.323999999999998</v>
      </c>
      <c r="G649" s="11"/>
      <c r="H649" s="7">
        <f t="shared" si="49"/>
        <v>0</v>
      </c>
      <c r="J649" s="11"/>
      <c r="K649" s="10">
        <f t="shared" si="50"/>
        <v>0</v>
      </c>
      <c r="N649" s="7">
        <f t="shared" si="51"/>
        <v>0</v>
      </c>
      <c r="Q649" s="7">
        <f t="shared" si="52"/>
        <v>0</v>
      </c>
    </row>
    <row r="650" spans="1:17" s="6" customFormat="1" x14ac:dyDescent="0.25">
      <c r="A650" s="6" t="s">
        <v>2</v>
      </c>
      <c r="B650" s="6">
        <v>1950</v>
      </c>
      <c r="F650" s="6">
        <v>94.867999999999995</v>
      </c>
      <c r="G650" s="11"/>
      <c r="H650" s="7">
        <f t="shared" si="49"/>
        <v>0</v>
      </c>
      <c r="J650" s="11"/>
      <c r="K650" s="10">
        <f t="shared" si="50"/>
        <v>0</v>
      </c>
      <c r="N650" s="7">
        <f t="shared" si="51"/>
        <v>0</v>
      </c>
      <c r="Q650" s="7">
        <f t="shared" si="52"/>
        <v>0</v>
      </c>
    </row>
    <row r="651" spans="1:17" s="6" customFormat="1" x14ac:dyDescent="0.25">
      <c r="A651" s="6" t="s">
        <v>2</v>
      </c>
      <c r="B651" s="6">
        <v>1951</v>
      </c>
      <c r="F651" s="6">
        <v>101.125</v>
      </c>
      <c r="G651" s="11"/>
      <c r="H651" s="7">
        <f t="shared" si="49"/>
        <v>0</v>
      </c>
      <c r="J651" s="11"/>
      <c r="K651" s="10">
        <f t="shared" si="50"/>
        <v>0</v>
      </c>
      <c r="N651" s="7">
        <f t="shared" si="51"/>
        <v>0</v>
      </c>
      <c r="Q651" s="7">
        <f t="shared" si="52"/>
        <v>0</v>
      </c>
    </row>
    <row r="652" spans="1:17" s="6" customFormat="1" x14ac:dyDescent="0.25">
      <c r="A652" s="6" t="s">
        <v>2</v>
      </c>
      <c r="B652" s="6">
        <v>1952</v>
      </c>
      <c r="F652" s="6">
        <v>110.325</v>
      </c>
      <c r="G652" s="11"/>
      <c r="H652" s="7">
        <f t="shared" si="49"/>
        <v>0</v>
      </c>
      <c r="J652" s="11"/>
      <c r="K652" s="10">
        <f t="shared" si="50"/>
        <v>0</v>
      </c>
      <c r="N652" s="7">
        <f t="shared" si="51"/>
        <v>0</v>
      </c>
      <c r="Q652" s="7">
        <f t="shared" si="52"/>
        <v>0</v>
      </c>
    </row>
    <row r="653" spans="1:17" s="6" customFormat="1" x14ac:dyDescent="0.25">
      <c r="A653" s="6" t="s">
        <v>2</v>
      </c>
      <c r="B653" s="6">
        <v>1953</v>
      </c>
      <c r="F653" s="6">
        <v>112.00700000000001</v>
      </c>
      <c r="G653" s="11"/>
      <c r="H653" s="7">
        <f t="shared" si="49"/>
        <v>0</v>
      </c>
      <c r="J653" s="11"/>
      <c r="K653" s="10">
        <f t="shared" si="50"/>
        <v>0</v>
      </c>
      <c r="N653" s="7">
        <f t="shared" si="51"/>
        <v>0</v>
      </c>
      <c r="Q653" s="7">
        <f t="shared" si="52"/>
        <v>0</v>
      </c>
    </row>
    <row r="654" spans="1:17" s="6" customFormat="1" x14ac:dyDescent="0.25">
      <c r="A654" s="6" t="s">
        <v>2</v>
      </c>
      <c r="B654" s="6">
        <v>1954</v>
      </c>
      <c r="F654" s="6">
        <v>117.536</v>
      </c>
      <c r="G654" s="11"/>
      <c r="H654" s="7">
        <f t="shared" si="49"/>
        <v>0</v>
      </c>
      <c r="J654" s="11"/>
      <c r="K654" s="10">
        <f t="shared" si="50"/>
        <v>0</v>
      </c>
      <c r="N654" s="7">
        <f t="shared" si="51"/>
        <v>0</v>
      </c>
      <c r="Q654" s="7">
        <f t="shared" si="52"/>
        <v>0</v>
      </c>
    </row>
    <row r="655" spans="1:17" s="6" customFormat="1" x14ac:dyDescent="0.25">
      <c r="A655" s="6" t="s">
        <v>2</v>
      </c>
      <c r="B655" s="6">
        <v>1955</v>
      </c>
      <c r="F655" s="6">
        <v>129.40199999999999</v>
      </c>
      <c r="G655" s="11"/>
      <c r="H655" s="7">
        <f t="shared" si="49"/>
        <v>0</v>
      </c>
      <c r="J655" s="11"/>
      <c r="K655" s="10">
        <f t="shared" si="50"/>
        <v>0</v>
      </c>
      <c r="N655" s="7">
        <f t="shared" si="51"/>
        <v>0</v>
      </c>
      <c r="Q655" s="7">
        <f t="shared" si="52"/>
        <v>0</v>
      </c>
    </row>
    <row r="656" spans="1:17" s="6" customFormat="1" x14ac:dyDescent="0.25">
      <c r="A656" s="6" t="s">
        <v>2</v>
      </c>
      <c r="B656" s="6">
        <v>1956</v>
      </c>
      <c r="F656" s="6">
        <v>135.10599999999999</v>
      </c>
      <c r="G656" s="11"/>
      <c r="H656" s="7">
        <f t="shared" si="49"/>
        <v>0</v>
      </c>
      <c r="J656" s="11"/>
      <c r="K656" s="10">
        <f t="shared" si="50"/>
        <v>0</v>
      </c>
      <c r="N656" s="7">
        <f t="shared" si="51"/>
        <v>0</v>
      </c>
      <c r="Q656" s="7">
        <f t="shared" si="52"/>
        <v>0</v>
      </c>
    </row>
    <row r="657" spans="1:17" s="6" customFormat="1" x14ac:dyDescent="0.25">
      <c r="A657" s="6" t="s">
        <v>2</v>
      </c>
      <c r="B657" s="6">
        <v>1957</v>
      </c>
      <c r="F657" s="6">
        <v>141.59299999999999</v>
      </c>
      <c r="G657" s="11"/>
      <c r="H657" s="7">
        <f t="shared" si="49"/>
        <v>0</v>
      </c>
      <c r="J657" s="11"/>
      <c r="K657" s="10">
        <f t="shared" si="50"/>
        <v>0</v>
      </c>
      <c r="N657" s="7">
        <f t="shared" si="51"/>
        <v>0</v>
      </c>
      <c r="Q657" s="7">
        <f t="shared" si="52"/>
        <v>0</v>
      </c>
    </row>
    <row r="658" spans="1:17" s="6" customFormat="1" x14ac:dyDescent="0.25">
      <c r="A658" s="6" t="s">
        <v>2</v>
      </c>
      <c r="B658" s="6">
        <v>1958</v>
      </c>
      <c r="F658" s="6">
        <v>148.67099999999999</v>
      </c>
      <c r="G658" s="11"/>
      <c r="H658" s="7">
        <f t="shared" si="49"/>
        <v>0</v>
      </c>
      <c r="J658" s="11"/>
      <c r="K658" s="10">
        <f t="shared" si="50"/>
        <v>0</v>
      </c>
      <c r="N658" s="7">
        <f t="shared" si="51"/>
        <v>0</v>
      </c>
      <c r="Q658" s="7">
        <f t="shared" si="52"/>
        <v>0</v>
      </c>
    </row>
    <row r="659" spans="1:17" s="6" customFormat="1" x14ac:dyDescent="0.25">
      <c r="A659" s="6" t="s">
        <v>2</v>
      </c>
      <c r="B659" s="6">
        <v>1959</v>
      </c>
      <c r="F659" s="6">
        <v>147.84100000000001</v>
      </c>
      <c r="G659" s="11"/>
      <c r="H659" s="7">
        <f t="shared" si="49"/>
        <v>0</v>
      </c>
      <c r="J659" s="11"/>
      <c r="K659" s="10">
        <f t="shared" si="50"/>
        <v>0</v>
      </c>
      <c r="N659" s="7">
        <f t="shared" si="51"/>
        <v>0</v>
      </c>
      <c r="Q659" s="7">
        <f t="shared" si="52"/>
        <v>0</v>
      </c>
    </row>
    <row r="660" spans="1:17" s="6" customFormat="1" x14ac:dyDescent="0.25">
      <c r="A660" s="6" t="s">
        <v>2</v>
      </c>
      <c r="B660" s="6">
        <v>1960</v>
      </c>
      <c r="F660" s="6">
        <v>156.56700000000001</v>
      </c>
      <c r="G660" s="11"/>
      <c r="H660" s="7">
        <f t="shared" si="49"/>
        <v>0</v>
      </c>
      <c r="J660" s="11"/>
      <c r="K660" s="10">
        <f t="shared" si="50"/>
        <v>0</v>
      </c>
      <c r="N660" s="7">
        <f t="shared" si="51"/>
        <v>0</v>
      </c>
      <c r="Q660" s="7">
        <f t="shared" si="52"/>
        <v>0</v>
      </c>
    </row>
    <row r="661" spans="1:17" s="6" customFormat="1" x14ac:dyDescent="0.25">
      <c r="A661" s="6" t="s">
        <v>2</v>
      </c>
      <c r="B661" s="6">
        <v>1961</v>
      </c>
      <c r="F661" s="6">
        <v>161.994</v>
      </c>
      <c r="G661" s="11"/>
      <c r="H661" s="7">
        <f t="shared" si="49"/>
        <v>0</v>
      </c>
      <c r="J661" s="11"/>
      <c r="K661" s="10">
        <f t="shared" si="50"/>
        <v>0</v>
      </c>
      <c r="N661" s="7">
        <f t="shared" si="51"/>
        <v>0</v>
      </c>
      <c r="Q661" s="7">
        <f t="shared" si="52"/>
        <v>0</v>
      </c>
    </row>
    <row r="662" spans="1:17" s="6" customFormat="1" x14ac:dyDescent="0.25">
      <c r="A662" s="6" t="s">
        <v>2</v>
      </c>
      <c r="B662" s="6">
        <v>1962</v>
      </c>
      <c r="F662" s="6">
        <v>166.33500000000001</v>
      </c>
      <c r="G662" s="11"/>
      <c r="H662" s="7">
        <f t="shared" si="49"/>
        <v>0</v>
      </c>
      <c r="J662" s="11"/>
      <c r="K662" s="10">
        <f t="shared" si="50"/>
        <v>0</v>
      </c>
      <c r="N662" s="7">
        <f t="shared" si="51"/>
        <v>0</v>
      </c>
      <c r="Q662" s="7">
        <f t="shared" si="52"/>
        <v>0</v>
      </c>
    </row>
    <row r="663" spans="1:17" s="6" customFormat="1" x14ac:dyDescent="0.25">
      <c r="A663" s="6" t="s">
        <v>2</v>
      </c>
      <c r="B663" s="6">
        <v>1963</v>
      </c>
      <c r="F663" s="6">
        <v>176.33500000000001</v>
      </c>
      <c r="G663" s="11"/>
      <c r="H663" s="7">
        <f t="shared" si="49"/>
        <v>0</v>
      </c>
      <c r="J663" s="11"/>
      <c r="K663" s="10">
        <f t="shared" si="50"/>
        <v>0</v>
      </c>
      <c r="N663" s="7">
        <f t="shared" si="51"/>
        <v>0</v>
      </c>
      <c r="Q663" s="7">
        <f t="shared" si="52"/>
        <v>0</v>
      </c>
    </row>
    <row r="664" spans="1:17" s="6" customFormat="1" x14ac:dyDescent="0.25">
      <c r="A664" s="6" t="s">
        <v>2</v>
      </c>
      <c r="B664" s="6">
        <v>1964</v>
      </c>
      <c r="F664" s="6">
        <v>193.63900000000001</v>
      </c>
      <c r="G664" s="11"/>
      <c r="H664" s="7">
        <f t="shared" si="49"/>
        <v>0</v>
      </c>
      <c r="J664" s="11"/>
      <c r="K664" s="10">
        <f t="shared" si="50"/>
        <v>0</v>
      </c>
      <c r="N664" s="7">
        <f t="shared" si="51"/>
        <v>0</v>
      </c>
      <c r="Q664" s="7">
        <f t="shared" si="52"/>
        <v>0</v>
      </c>
    </row>
    <row r="665" spans="1:17" s="6" customFormat="1" x14ac:dyDescent="0.25">
      <c r="A665" s="6" t="s">
        <v>2</v>
      </c>
      <c r="B665" s="6">
        <v>1965</v>
      </c>
      <c r="F665" s="6">
        <v>213.63399999999999</v>
      </c>
      <c r="G665" s="11"/>
      <c r="H665" s="7">
        <f t="shared" si="49"/>
        <v>0</v>
      </c>
      <c r="J665" s="11"/>
      <c r="K665" s="10">
        <f t="shared" si="50"/>
        <v>0</v>
      </c>
      <c r="N665" s="7">
        <f t="shared" si="51"/>
        <v>0</v>
      </c>
      <c r="Q665" s="7">
        <f t="shared" si="52"/>
        <v>0</v>
      </c>
    </row>
    <row r="666" spans="1:17" s="6" customFormat="1" x14ac:dyDescent="0.25">
      <c r="A666" s="6" t="s">
        <v>2</v>
      </c>
      <c r="B666" s="6">
        <v>1966</v>
      </c>
      <c r="F666" s="6">
        <v>221.08199999999999</v>
      </c>
      <c r="G666" s="11"/>
      <c r="H666" s="7">
        <f t="shared" si="49"/>
        <v>0</v>
      </c>
      <c r="J666" s="11"/>
      <c r="K666" s="10">
        <f t="shared" si="50"/>
        <v>0</v>
      </c>
      <c r="N666" s="7">
        <f t="shared" si="51"/>
        <v>0</v>
      </c>
      <c r="Q666" s="7">
        <f t="shared" si="52"/>
        <v>0</v>
      </c>
    </row>
    <row r="667" spans="1:17" s="6" customFormat="1" x14ac:dyDescent="0.25">
      <c r="A667" s="6" t="s">
        <v>2</v>
      </c>
      <c r="B667" s="6">
        <v>1967</v>
      </c>
      <c r="F667" s="6">
        <v>237.04499999999999</v>
      </c>
      <c r="G667" s="11"/>
      <c r="H667" s="7">
        <f t="shared" si="49"/>
        <v>0</v>
      </c>
      <c r="J667" s="11"/>
      <c r="K667" s="10">
        <f t="shared" si="50"/>
        <v>0</v>
      </c>
      <c r="N667" s="7">
        <f t="shared" si="51"/>
        <v>0</v>
      </c>
      <c r="Q667" s="7">
        <f t="shared" si="52"/>
        <v>0</v>
      </c>
    </row>
    <row r="668" spans="1:17" s="6" customFormat="1" x14ac:dyDescent="0.25">
      <c r="A668" s="6" t="s">
        <v>2</v>
      </c>
      <c r="B668" s="6">
        <v>1968</v>
      </c>
      <c r="F668" s="6">
        <v>257.26799999999997</v>
      </c>
      <c r="G668" s="11"/>
      <c r="H668" s="7">
        <f t="shared" si="49"/>
        <v>0</v>
      </c>
      <c r="J668" s="11"/>
      <c r="K668" s="10">
        <f t="shared" si="50"/>
        <v>0</v>
      </c>
      <c r="N668" s="7">
        <f t="shared" si="51"/>
        <v>0</v>
      </c>
      <c r="Q668" s="7">
        <f t="shared" si="52"/>
        <v>0</v>
      </c>
    </row>
    <row r="669" spans="1:17" s="6" customFormat="1" x14ac:dyDescent="0.25">
      <c r="A669" s="6" t="s">
        <v>2</v>
      </c>
      <c r="B669" s="6">
        <v>1969</v>
      </c>
      <c r="F669" s="6">
        <v>277.71699999999998</v>
      </c>
      <c r="G669" s="11"/>
      <c r="H669" s="7">
        <f t="shared" si="49"/>
        <v>0</v>
      </c>
      <c r="J669" s="11"/>
      <c r="K669" s="10">
        <f t="shared" si="50"/>
        <v>0</v>
      </c>
      <c r="N669" s="7">
        <f t="shared" si="51"/>
        <v>0</v>
      </c>
      <c r="Q669" s="7">
        <f t="shared" si="52"/>
        <v>0</v>
      </c>
    </row>
    <row r="670" spans="1:17" s="6" customFormat="1" x14ac:dyDescent="0.25">
      <c r="A670" s="6" t="s">
        <v>2</v>
      </c>
      <c r="B670" s="6">
        <v>1970</v>
      </c>
      <c r="F670" s="6">
        <v>302.40600000000001</v>
      </c>
      <c r="G670" s="11"/>
      <c r="H670" s="7">
        <f t="shared" si="49"/>
        <v>0</v>
      </c>
      <c r="J670" s="11"/>
      <c r="K670" s="10">
        <f t="shared" si="50"/>
        <v>0</v>
      </c>
      <c r="N670" s="7">
        <f t="shared" si="51"/>
        <v>0</v>
      </c>
      <c r="Q670" s="7">
        <f t="shared" si="52"/>
        <v>0</v>
      </c>
    </row>
    <row r="671" spans="1:17" s="6" customFormat="1" x14ac:dyDescent="0.25">
      <c r="A671" s="6" t="s">
        <v>2</v>
      </c>
      <c r="B671" s="6">
        <v>1971</v>
      </c>
      <c r="F671" s="6">
        <v>331.613</v>
      </c>
      <c r="G671" s="11"/>
      <c r="H671" s="7">
        <f t="shared" si="49"/>
        <v>0</v>
      </c>
      <c r="J671" s="11"/>
      <c r="K671" s="10">
        <f t="shared" si="50"/>
        <v>0</v>
      </c>
      <c r="N671" s="7">
        <f t="shared" si="51"/>
        <v>0</v>
      </c>
      <c r="Q671" s="7">
        <f t="shared" si="52"/>
        <v>0</v>
      </c>
    </row>
    <row r="672" spans="1:17" s="6" customFormat="1" x14ac:dyDescent="0.25">
      <c r="A672" s="6" t="s">
        <v>2</v>
      </c>
      <c r="B672" s="6">
        <v>1972</v>
      </c>
      <c r="F672" s="6">
        <v>351.68799999999999</v>
      </c>
      <c r="G672" s="11"/>
      <c r="H672" s="7">
        <f t="shared" si="49"/>
        <v>0</v>
      </c>
      <c r="J672" s="11"/>
      <c r="K672" s="10">
        <f t="shared" si="50"/>
        <v>0</v>
      </c>
      <c r="N672" s="7">
        <f t="shared" si="51"/>
        <v>0</v>
      </c>
      <c r="Q672" s="7">
        <f t="shared" si="52"/>
        <v>0</v>
      </c>
    </row>
    <row r="673" spans="1:17" s="6" customFormat="1" x14ac:dyDescent="0.25">
      <c r="A673" s="6" t="s">
        <v>2</v>
      </c>
      <c r="B673" s="6">
        <v>1973</v>
      </c>
      <c r="F673" s="6">
        <v>377.82100000000003</v>
      </c>
      <c r="G673" s="11"/>
      <c r="H673" s="7">
        <f t="shared" si="49"/>
        <v>0</v>
      </c>
      <c r="J673" s="11"/>
      <c r="K673" s="10">
        <f t="shared" si="50"/>
        <v>0</v>
      </c>
      <c r="N673" s="7">
        <f t="shared" si="51"/>
        <v>0</v>
      </c>
      <c r="Q673" s="7">
        <f t="shared" si="52"/>
        <v>0</v>
      </c>
    </row>
    <row r="674" spans="1:17" s="6" customFormat="1" x14ac:dyDescent="0.25">
      <c r="A674" s="6" t="s">
        <v>2</v>
      </c>
      <c r="B674" s="6">
        <v>1974</v>
      </c>
      <c r="F674" s="6">
        <v>388.18299999999999</v>
      </c>
      <c r="G674" s="11"/>
      <c r="H674" s="7">
        <f t="shared" si="49"/>
        <v>0</v>
      </c>
      <c r="J674" s="11"/>
      <c r="K674" s="10">
        <f t="shared" si="50"/>
        <v>0</v>
      </c>
      <c r="N674" s="7">
        <f t="shared" si="51"/>
        <v>0</v>
      </c>
      <c r="Q674" s="7">
        <f t="shared" si="52"/>
        <v>0</v>
      </c>
    </row>
    <row r="675" spans="1:17" s="6" customFormat="1" x14ac:dyDescent="0.25">
      <c r="A675" s="6" t="s">
        <v>2</v>
      </c>
      <c r="B675" s="6">
        <v>1975</v>
      </c>
      <c r="F675" s="6">
        <v>387.017</v>
      </c>
      <c r="G675" s="11"/>
      <c r="H675" s="7">
        <f t="shared" si="49"/>
        <v>0</v>
      </c>
      <c r="J675" s="11"/>
      <c r="K675" s="10">
        <f t="shared" si="50"/>
        <v>0</v>
      </c>
      <c r="N675" s="7">
        <f t="shared" si="51"/>
        <v>0</v>
      </c>
      <c r="Q675" s="7">
        <f t="shared" si="52"/>
        <v>0</v>
      </c>
    </row>
    <row r="676" spans="1:17" s="6" customFormat="1" x14ac:dyDescent="0.25">
      <c r="A676" s="6" t="s">
        <v>2</v>
      </c>
      <c r="B676" s="6">
        <v>1976</v>
      </c>
      <c r="F676" s="6">
        <v>419.91500000000002</v>
      </c>
      <c r="G676" s="11"/>
      <c r="H676" s="7">
        <f t="shared" si="49"/>
        <v>0</v>
      </c>
      <c r="J676" s="11"/>
      <c r="K676" s="10">
        <f t="shared" si="50"/>
        <v>0</v>
      </c>
      <c r="N676" s="7">
        <f t="shared" si="51"/>
        <v>0</v>
      </c>
      <c r="Q676" s="7">
        <f t="shared" si="52"/>
        <v>0</v>
      </c>
    </row>
    <row r="677" spans="1:17" s="6" customFormat="1" x14ac:dyDescent="0.25">
      <c r="A677" s="6" t="s">
        <v>2</v>
      </c>
      <c r="B677" s="6">
        <v>1977</v>
      </c>
      <c r="F677" s="6">
        <v>432.91899999999998</v>
      </c>
      <c r="G677" s="11"/>
      <c r="H677" s="7">
        <f t="shared" si="49"/>
        <v>0</v>
      </c>
      <c r="J677" s="11"/>
      <c r="K677" s="10">
        <f t="shared" si="50"/>
        <v>0</v>
      </c>
      <c r="N677" s="7">
        <f t="shared" si="51"/>
        <v>0</v>
      </c>
      <c r="Q677" s="7">
        <f t="shared" si="52"/>
        <v>0</v>
      </c>
    </row>
    <row r="678" spans="1:17" s="6" customFormat="1" x14ac:dyDescent="0.25">
      <c r="A678" s="6" t="s">
        <v>2</v>
      </c>
      <c r="B678" s="6">
        <v>1978</v>
      </c>
      <c r="F678" s="6">
        <v>462.339</v>
      </c>
      <c r="G678" s="11"/>
      <c r="H678" s="7">
        <f t="shared" si="49"/>
        <v>0</v>
      </c>
      <c r="J678" s="11"/>
      <c r="K678" s="10">
        <f t="shared" si="50"/>
        <v>0</v>
      </c>
      <c r="N678" s="7">
        <f t="shared" si="51"/>
        <v>0</v>
      </c>
      <c r="Q678" s="7">
        <f t="shared" si="52"/>
        <v>0</v>
      </c>
    </row>
    <row r="679" spans="1:17" s="6" customFormat="1" x14ac:dyDescent="0.25">
      <c r="A679" s="6" t="s">
        <v>2</v>
      </c>
      <c r="B679" s="6">
        <v>1979</v>
      </c>
      <c r="F679" s="6">
        <v>498.98700000000002</v>
      </c>
      <c r="G679" s="11"/>
      <c r="H679" s="7">
        <f t="shared" si="49"/>
        <v>0</v>
      </c>
      <c r="J679" s="11"/>
      <c r="K679" s="10">
        <f t="shared" si="50"/>
        <v>0</v>
      </c>
      <c r="N679" s="7">
        <f t="shared" si="51"/>
        <v>0</v>
      </c>
      <c r="Q679" s="7">
        <f t="shared" si="52"/>
        <v>0</v>
      </c>
    </row>
    <row r="680" spans="1:17" s="6" customFormat="1" x14ac:dyDescent="0.25">
      <c r="A680" s="6" t="s">
        <v>2</v>
      </c>
      <c r="B680" s="6">
        <v>1980</v>
      </c>
      <c r="F680" s="6">
        <v>536.02300000000002</v>
      </c>
      <c r="G680" s="11"/>
      <c r="H680" s="7">
        <f t="shared" si="49"/>
        <v>0</v>
      </c>
      <c r="J680" s="11"/>
      <c r="K680" s="10">
        <f t="shared" si="50"/>
        <v>0</v>
      </c>
      <c r="N680" s="7">
        <f t="shared" si="51"/>
        <v>0</v>
      </c>
      <c r="Q680" s="7">
        <f t="shared" si="52"/>
        <v>0</v>
      </c>
    </row>
    <row r="681" spans="1:17" s="6" customFormat="1" x14ac:dyDescent="0.25">
      <c r="A681" s="6" t="s">
        <v>2</v>
      </c>
      <c r="B681" s="6">
        <v>1981</v>
      </c>
      <c r="F681" s="6">
        <v>548.875</v>
      </c>
      <c r="G681" s="11"/>
      <c r="H681" s="7">
        <f t="shared" si="49"/>
        <v>0</v>
      </c>
      <c r="J681" s="11"/>
      <c r="K681" s="10">
        <f t="shared" si="50"/>
        <v>0</v>
      </c>
      <c r="N681" s="7">
        <f t="shared" si="51"/>
        <v>0</v>
      </c>
      <c r="Q681" s="7">
        <f t="shared" si="52"/>
        <v>0</v>
      </c>
    </row>
    <row r="682" spans="1:17" s="6" customFormat="1" x14ac:dyDescent="0.25">
      <c r="A682" s="6" t="s">
        <v>2</v>
      </c>
      <c r="B682" s="6">
        <v>1982</v>
      </c>
      <c r="F682" s="6">
        <v>571.96500000000003</v>
      </c>
      <c r="G682" s="11"/>
      <c r="H682" s="7">
        <f t="shared" si="49"/>
        <v>0</v>
      </c>
      <c r="J682" s="11"/>
      <c r="K682" s="10">
        <f t="shared" si="50"/>
        <v>0</v>
      </c>
      <c r="N682" s="7">
        <f t="shared" si="51"/>
        <v>0</v>
      </c>
      <c r="Q682" s="7">
        <f t="shared" si="52"/>
        <v>0</v>
      </c>
    </row>
    <row r="683" spans="1:17" s="6" customFormat="1" x14ac:dyDescent="0.25">
      <c r="A683" s="6" t="s">
        <v>2</v>
      </c>
      <c r="B683" s="6">
        <v>1983</v>
      </c>
      <c r="F683" s="6">
        <v>594.80799999999999</v>
      </c>
      <c r="G683" s="11"/>
      <c r="H683" s="7">
        <f t="shared" si="49"/>
        <v>0</v>
      </c>
      <c r="J683" s="11"/>
      <c r="K683" s="10">
        <f t="shared" si="50"/>
        <v>0</v>
      </c>
      <c r="N683" s="7">
        <f t="shared" si="51"/>
        <v>0</v>
      </c>
      <c r="Q683" s="7">
        <f t="shared" si="52"/>
        <v>0</v>
      </c>
    </row>
    <row r="684" spans="1:17" s="6" customFormat="1" x14ac:dyDescent="0.25">
      <c r="A684" s="6" t="s">
        <v>2</v>
      </c>
      <c r="B684" s="6">
        <v>1984</v>
      </c>
      <c r="F684" s="6">
        <v>649.58799999999997</v>
      </c>
      <c r="G684" s="11"/>
      <c r="H684" s="7">
        <f t="shared" si="49"/>
        <v>0</v>
      </c>
      <c r="J684" s="11"/>
      <c r="K684" s="10">
        <f t="shared" si="50"/>
        <v>0</v>
      </c>
      <c r="N684" s="7">
        <f t="shared" si="51"/>
        <v>0</v>
      </c>
      <c r="Q684" s="7">
        <f t="shared" si="52"/>
        <v>0</v>
      </c>
    </row>
    <row r="685" spans="1:17" s="6" customFormat="1" x14ac:dyDescent="0.25">
      <c r="A685" s="6" t="s">
        <v>2</v>
      </c>
      <c r="B685" s="6">
        <v>1985</v>
      </c>
      <c r="F685" s="6">
        <v>666.13800000000003</v>
      </c>
      <c r="G685" s="11"/>
      <c r="H685" s="7">
        <f t="shared" si="49"/>
        <v>0</v>
      </c>
      <c r="J685" s="11"/>
      <c r="K685" s="10">
        <f t="shared" si="50"/>
        <v>0</v>
      </c>
      <c r="N685" s="7">
        <f t="shared" si="51"/>
        <v>0</v>
      </c>
      <c r="Q685" s="7">
        <f t="shared" si="52"/>
        <v>0</v>
      </c>
    </row>
    <row r="686" spans="1:17" s="6" customFormat="1" x14ac:dyDescent="0.25">
      <c r="A686" s="6" t="s">
        <v>2</v>
      </c>
      <c r="B686" s="6">
        <v>1986</v>
      </c>
      <c r="F686" s="6">
        <v>690.173</v>
      </c>
      <c r="G686" s="11"/>
      <c r="H686" s="7">
        <f t="shared" si="49"/>
        <v>0</v>
      </c>
      <c r="J686" s="11"/>
      <c r="K686" s="10">
        <f t="shared" si="50"/>
        <v>0</v>
      </c>
      <c r="N686" s="7">
        <f t="shared" si="51"/>
        <v>0</v>
      </c>
      <c r="Q686" s="7">
        <f t="shared" si="52"/>
        <v>0</v>
      </c>
    </row>
    <row r="687" spans="1:17" s="6" customFormat="1" x14ac:dyDescent="0.25">
      <c r="A687" s="6" t="s">
        <v>2</v>
      </c>
      <c r="B687" s="6">
        <v>1987</v>
      </c>
      <c r="F687" s="6">
        <v>690.279</v>
      </c>
      <c r="G687" s="11"/>
      <c r="H687" s="7">
        <f t="shared" si="49"/>
        <v>0</v>
      </c>
      <c r="J687" s="11"/>
      <c r="K687" s="10">
        <f t="shared" si="50"/>
        <v>0</v>
      </c>
      <c r="N687" s="7">
        <f t="shared" si="51"/>
        <v>0</v>
      </c>
      <c r="Q687" s="7">
        <f t="shared" si="52"/>
        <v>0</v>
      </c>
    </row>
    <row r="688" spans="1:17" s="6" customFormat="1" x14ac:dyDescent="0.25">
      <c r="A688" s="6" t="s">
        <v>2</v>
      </c>
      <c r="B688" s="6">
        <v>1988</v>
      </c>
      <c r="F688" s="6">
        <v>725.36599999999999</v>
      </c>
      <c r="G688" s="11"/>
      <c r="H688" s="7">
        <f t="shared" si="49"/>
        <v>0</v>
      </c>
      <c r="J688" s="11"/>
      <c r="K688" s="10">
        <f t="shared" si="50"/>
        <v>0</v>
      </c>
      <c r="N688" s="7">
        <f t="shared" si="51"/>
        <v>0</v>
      </c>
      <c r="Q688" s="7">
        <f t="shared" si="52"/>
        <v>0</v>
      </c>
    </row>
    <row r="689" spans="1:17" s="6" customFormat="1" x14ac:dyDescent="0.25">
      <c r="A689" s="6" t="s">
        <v>2</v>
      </c>
      <c r="B689" s="6">
        <v>1989</v>
      </c>
      <c r="F689" s="6">
        <v>698.57600000000002</v>
      </c>
      <c r="G689" s="11"/>
      <c r="H689" s="7">
        <f t="shared" si="49"/>
        <v>0</v>
      </c>
      <c r="J689" s="11"/>
      <c r="K689" s="10">
        <f t="shared" si="50"/>
        <v>0</v>
      </c>
      <c r="N689" s="7">
        <f t="shared" si="51"/>
        <v>0</v>
      </c>
      <c r="Q689" s="7">
        <f t="shared" si="52"/>
        <v>0</v>
      </c>
    </row>
    <row r="690" spans="1:17" s="6" customFormat="1" x14ac:dyDescent="0.25">
      <c r="A690" s="6" t="s">
        <v>2</v>
      </c>
      <c r="B690" s="6">
        <v>1990</v>
      </c>
      <c r="F690" s="6">
        <v>658.33600000000001</v>
      </c>
      <c r="G690" s="11"/>
      <c r="H690" s="7">
        <f t="shared" si="49"/>
        <v>0</v>
      </c>
      <c r="J690" s="11"/>
      <c r="K690" s="10">
        <f t="shared" si="50"/>
        <v>0</v>
      </c>
      <c r="N690" s="7">
        <f t="shared" si="51"/>
        <v>0</v>
      </c>
      <c r="Q690" s="7">
        <f t="shared" si="52"/>
        <v>0</v>
      </c>
    </row>
    <row r="691" spans="1:17" s="6" customFormat="1" x14ac:dyDescent="0.25">
      <c r="A691" s="6" t="s">
        <v>2</v>
      </c>
      <c r="B691" s="6">
        <v>1991</v>
      </c>
      <c r="F691" s="6">
        <v>687.66300000000001</v>
      </c>
      <c r="G691" s="11"/>
      <c r="H691" s="7">
        <f t="shared" si="49"/>
        <v>0</v>
      </c>
      <c r="J691" s="11"/>
      <c r="K691" s="10">
        <f t="shared" si="50"/>
        <v>0</v>
      </c>
      <c r="N691" s="7">
        <f t="shared" si="51"/>
        <v>0</v>
      </c>
      <c r="Q691" s="7">
        <f t="shared" si="52"/>
        <v>0</v>
      </c>
    </row>
    <row r="692" spans="1:17" s="6" customFormat="1" x14ac:dyDescent="0.25">
      <c r="A692" s="6" t="s">
        <v>2</v>
      </c>
      <c r="B692" s="6">
        <v>1992</v>
      </c>
      <c r="F692" s="6">
        <v>666.65300000000002</v>
      </c>
      <c r="G692" s="11"/>
      <c r="H692" s="7">
        <f t="shared" si="49"/>
        <v>0</v>
      </c>
      <c r="J692" s="11"/>
      <c r="K692" s="10">
        <f t="shared" si="50"/>
        <v>0</v>
      </c>
      <c r="N692" s="7">
        <f t="shared" si="51"/>
        <v>0</v>
      </c>
      <c r="Q692" s="7">
        <f t="shared" si="52"/>
        <v>0</v>
      </c>
    </row>
    <row r="693" spans="1:17" s="6" customFormat="1" x14ac:dyDescent="0.25">
      <c r="A693" s="6" t="s">
        <v>2</v>
      </c>
      <c r="B693" s="6">
        <v>1993</v>
      </c>
      <c r="F693" s="6">
        <v>706.43100000000004</v>
      </c>
      <c r="G693" s="11"/>
      <c r="H693" s="7">
        <f t="shared" si="49"/>
        <v>0</v>
      </c>
      <c r="J693" s="11"/>
      <c r="K693" s="10">
        <f t="shared" si="50"/>
        <v>0</v>
      </c>
      <c r="N693" s="7">
        <f t="shared" si="51"/>
        <v>0</v>
      </c>
      <c r="Q693" s="7">
        <f t="shared" si="52"/>
        <v>0</v>
      </c>
    </row>
    <row r="694" spans="1:17" s="6" customFormat="1" x14ac:dyDescent="0.25">
      <c r="A694" s="6" t="s">
        <v>2</v>
      </c>
      <c r="B694" s="6">
        <v>1994</v>
      </c>
      <c r="F694" s="6">
        <v>790.22299999999996</v>
      </c>
      <c r="G694" s="11"/>
      <c r="H694" s="7">
        <f t="shared" si="49"/>
        <v>0</v>
      </c>
      <c r="J694" s="11"/>
      <c r="K694" s="10">
        <f t="shared" si="50"/>
        <v>0</v>
      </c>
      <c r="N694" s="7">
        <f t="shared" si="51"/>
        <v>0</v>
      </c>
      <c r="Q694" s="7">
        <f t="shared" si="52"/>
        <v>0</v>
      </c>
    </row>
    <row r="695" spans="1:17" s="6" customFormat="1" x14ac:dyDescent="0.25">
      <c r="A695" s="6" t="s">
        <v>2</v>
      </c>
      <c r="B695" s="6">
        <v>1995</v>
      </c>
      <c r="F695" s="6">
        <v>844.53800000000001</v>
      </c>
      <c r="G695" s="11"/>
      <c r="H695" s="7">
        <f t="shared" si="49"/>
        <v>0</v>
      </c>
      <c r="J695" s="11"/>
      <c r="K695" s="10">
        <f t="shared" si="50"/>
        <v>0</v>
      </c>
      <c r="N695" s="7">
        <f t="shared" si="51"/>
        <v>0</v>
      </c>
      <c r="Q695" s="7">
        <f t="shared" si="52"/>
        <v>0</v>
      </c>
    </row>
    <row r="696" spans="1:17" s="6" customFormat="1" x14ac:dyDescent="0.25">
      <c r="A696" s="6" t="s">
        <v>2</v>
      </c>
      <c r="B696" s="6">
        <v>1996</v>
      </c>
      <c r="F696" s="6">
        <v>872.27300000000002</v>
      </c>
      <c r="G696" s="11"/>
      <c r="H696" s="7">
        <f t="shared" si="49"/>
        <v>0</v>
      </c>
      <c r="J696" s="11"/>
      <c r="K696" s="10">
        <f t="shared" si="50"/>
        <v>0</v>
      </c>
      <c r="N696" s="7">
        <f t="shared" si="51"/>
        <v>0</v>
      </c>
      <c r="Q696" s="7">
        <f t="shared" si="52"/>
        <v>0</v>
      </c>
    </row>
    <row r="697" spans="1:17" s="6" customFormat="1" x14ac:dyDescent="0.25">
      <c r="A697" s="6" t="s">
        <v>2</v>
      </c>
      <c r="B697" s="6">
        <v>1997</v>
      </c>
      <c r="F697" s="6">
        <v>893.92700000000002</v>
      </c>
      <c r="G697" s="11"/>
      <c r="H697" s="7">
        <f t="shared" si="49"/>
        <v>0</v>
      </c>
      <c r="J697" s="11"/>
      <c r="K697" s="10">
        <f t="shared" si="50"/>
        <v>0</v>
      </c>
      <c r="N697" s="7">
        <f t="shared" si="51"/>
        <v>0</v>
      </c>
      <c r="Q697" s="7">
        <f t="shared" si="52"/>
        <v>0</v>
      </c>
    </row>
    <row r="698" spans="1:17" s="6" customFormat="1" x14ac:dyDescent="0.25">
      <c r="A698" s="6" t="s">
        <v>2</v>
      </c>
      <c r="B698" s="6">
        <v>1998</v>
      </c>
      <c r="F698" s="6">
        <v>912.471</v>
      </c>
      <c r="G698" s="11"/>
      <c r="H698" s="7">
        <f t="shared" si="49"/>
        <v>0</v>
      </c>
      <c r="J698" s="11"/>
      <c r="K698" s="10">
        <f t="shared" si="50"/>
        <v>0</v>
      </c>
      <c r="N698" s="7">
        <f t="shared" si="51"/>
        <v>0</v>
      </c>
      <c r="Q698" s="7">
        <f t="shared" si="52"/>
        <v>0</v>
      </c>
    </row>
    <row r="699" spans="1:17" s="6" customFormat="1" x14ac:dyDescent="0.25">
      <c r="A699" s="6" t="s">
        <v>2</v>
      </c>
      <c r="B699" s="6">
        <v>1999</v>
      </c>
      <c r="F699" s="6">
        <v>899.86800000000005</v>
      </c>
      <c r="G699" s="11"/>
      <c r="H699" s="7">
        <f t="shared" si="49"/>
        <v>0</v>
      </c>
      <c r="J699" s="11"/>
      <c r="K699" s="10">
        <f t="shared" si="50"/>
        <v>0</v>
      </c>
      <c r="N699" s="7">
        <f t="shared" si="51"/>
        <v>0</v>
      </c>
      <c r="Q699" s="7">
        <f t="shared" si="52"/>
        <v>0</v>
      </c>
    </row>
    <row r="700" spans="1:17" s="6" customFormat="1" x14ac:dyDescent="0.25">
      <c r="A700" s="6" t="s">
        <v>2</v>
      </c>
      <c r="B700" s="6">
        <v>2000</v>
      </c>
      <c r="F700" s="6">
        <v>930.84</v>
      </c>
      <c r="G700" s="11"/>
      <c r="H700" s="7">
        <f t="shared" si="49"/>
        <v>0</v>
      </c>
      <c r="J700" s="11"/>
      <c r="K700" s="10">
        <f t="shared" si="50"/>
        <v>0</v>
      </c>
      <c r="N700" s="7">
        <f t="shared" si="51"/>
        <v>0</v>
      </c>
      <c r="Q700" s="7">
        <f t="shared" si="52"/>
        <v>0</v>
      </c>
    </row>
    <row r="701" spans="1:17" s="6" customFormat="1" x14ac:dyDescent="0.25">
      <c r="A701" s="6" t="s">
        <v>2</v>
      </c>
      <c r="B701" s="6">
        <v>2001</v>
      </c>
      <c r="F701" s="6">
        <v>920.59100000000001</v>
      </c>
      <c r="G701" s="11"/>
      <c r="H701" s="7">
        <f t="shared" si="49"/>
        <v>0</v>
      </c>
      <c r="J701" s="11"/>
      <c r="K701" s="10">
        <f t="shared" si="50"/>
        <v>0</v>
      </c>
      <c r="N701" s="7">
        <f t="shared" si="51"/>
        <v>0</v>
      </c>
      <c r="Q701" s="7">
        <f t="shared" si="52"/>
        <v>0</v>
      </c>
    </row>
    <row r="702" spans="1:17" s="6" customFormat="1" x14ac:dyDescent="0.25">
      <c r="A702" s="6" t="s">
        <v>2</v>
      </c>
      <c r="B702" s="6">
        <v>2002</v>
      </c>
      <c r="F702" s="6">
        <v>899.98500000000001</v>
      </c>
      <c r="G702" s="11"/>
      <c r="H702" s="7">
        <f t="shared" si="49"/>
        <v>0</v>
      </c>
      <c r="J702" s="11"/>
      <c r="K702" s="10">
        <f t="shared" si="50"/>
        <v>0</v>
      </c>
      <c r="N702" s="7">
        <f t="shared" si="51"/>
        <v>0</v>
      </c>
      <c r="Q702" s="7">
        <f t="shared" si="52"/>
        <v>0</v>
      </c>
    </row>
    <row r="703" spans="1:17" s="6" customFormat="1" x14ac:dyDescent="0.25">
      <c r="A703" s="6" t="s">
        <v>2</v>
      </c>
      <c r="B703" s="6">
        <v>2003</v>
      </c>
      <c r="F703" s="6">
        <v>989.63400000000001</v>
      </c>
      <c r="G703" s="11"/>
      <c r="H703" s="7">
        <f t="shared" si="49"/>
        <v>0</v>
      </c>
      <c r="J703" s="11"/>
      <c r="K703" s="10">
        <f t="shared" si="50"/>
        <v>0</v>
      </c>
      <c r="N703" s="7">
        <f t="shared" si="51"/>
        <v>0</v>
      </c>
      <c r="Q703" s="7">
        <f t="shared" si="52"/>
        <v>0</v>
      </c>
    </row>
    <row r="704" spans="1:17" s="6" customFormat="1" x14ac:dyDescent="0.25">
      <c r="A704" s="6" t="s">
        <v>2</v>
      </c>
      <c r="B704" s="6">
        <v>2004</v>
      </c>
      <c r="F704" s="6">
        <v>1045.7149999999999</v>
      </c>
      <c r="G704" s="11"/>
      <c r="H704" s="7">
        <f t="shared" si="49"/>
        <v>0</v>
      </c>
      <c r="J704" s="11"/>
      <c r="K704" s="10">
        <f t="shared" si="50"/>
        <v>0</v>
      </c>
      <c r="N704" s="7">
        <f t="shared" si="51"/>
        <v>0</v>
      </c>
      <c r="Q704" s="7">
        <f t="shared" si="52"/>
        <v>0</v>
      </c>
    </row>
    <row r="705" spans="1:17" s="6" customFormat="1" x14ac:dyDescent="0.25">
      <c r="A705" s="6" t="s">
        <v>2</v>
      </c>
      <c r="B705" s="6">
        <v>2005</v>
      </c>
      <c r="F705" s="6">
        <v>1059.3610000000001</v>
      </c>
      <c r="G705" s="11"/>
      <c r="H705" s="7">
        <f t="shared" si="49"/>
        <v>0</v>
      </c>
      <c r="J705" s="11"/>
      <c r="K705" s="10">
        <f t="shared" si="50"/>
        <v>0</v>
      </c>
      <c r="N705" s="7">
        <f t="shared" si="51"/>
        <v>0</v>
      </c>
      <c r="Q705" s="7">
        <f t="shared" si="52"/>
        <v>0</v>
      </c>
    </row>
    <row r="706" spans="1:17" s="6" customFormat="1" x14ac:dyDescent="0.25">
      <c r="A706" s="6" t="s">
        <v>2</v>
      </c>
      <c r="B706" s="6">
        <v>2006</v>
      </c>
      <c r="F706" s="6">
        <v>1091.165</v>
      </c>
      <c r="G706" s="11"/>
      <c r="H706" s="7">
        <f t="shared" si="49"/>
        <v>0</v>
      </c>
      <c r="J706" s="11"/>
      <c r="K706" s="10">
        <f t="shared" si="50"/>
        <v>0</v>
      </c>
      <c r="N706" s="7">
        <f t="shared" si="51"/>
        <v>0</v>
      </c>
      <c r="Q706" s="7">
        <f t="shared" si="52"/>
        <v>0</v>
      </c>
    </row>
    <row r="707" spans="1:17" s="6" customFormat="1" x14ac:dyDescent="0.25">
      <c r="A707" s="6" t="s">
        <v>2</v>
      </c>
      <c r="B707" s="6">
        <v>2007</v>
      </c>
      <c r="F707" s="6">
        <v>1116.8889999999999</v>
      </c>
      <c r="G707" s="11"/>
      <c r="H707" s="7">
        <f t="shared" ref="H707:H770" si="53">I707*1000000</f>
        <v>0</v>
      </c>
      <c r="J707" s="11"/>
      <c r="K707" s="10">
        <f t="shared" ref="K707:K770" si="54">L707*1000000</f>
        <v>0</v>
      </c>
      <c r="N707" s="7">
        <f t="shared" ref="N707:N770" si="55">O707*1000000</f>
        <v>0</v>
      </c>
      <c r="Q707" s="7">
        <f t="shared" ref="Q707:Q770" si="56">R707*1000000</f>
        <v>0</v>
      </c>
    </row>
    <row r="708" spans="1:17" s="6" customFormat="1" x14ac:dyDescent="0.25">
      <c r="A708" s="6" t="s">
        <v>2</v>
      </c>
      <c r="B708" s="6">
        <v>2008</v>
      </c>
      <c r="F708" s="6">
        <v>1174.7439999999999</v>
      </c>
      <c r="G708" s="11"/>
      <c r="H708" s="7">
        <f t="shared" si="53"/>
        <v>0</v>
      </c>
      <c r="J708" s="11"/>
      <c r="K708" s="10">
        <f t="shared" si="54"/>
        <v>0</v>
      </c>
      <c r="N708" s="7">
        <f t="shared" si="55"/>
        <v>0</v>
      </c>
      <c r="Q708" s="7">
        <f t="shared" si="56"/>
        <v>0</v>
      </c>
    </row>
    <row r="709" spans="1:17" s="6" customFormat="1" x14ac:dyDescent="0.25">
      <c r="A709" s="6" t="s">
        <v>2</v>
      </c>
      <c r="B709" s="6">
        <v>2009</v>
      </c>
      <c r="F709" s="6">
        <v>1168.239</v>
      </c>
      <c r="G709" s="11"/>
      <c r="H709" s="7">
        <f t="shared" si="53"/>
        <v>0</v>
      </c>
      <c r="J709" s="11"/>
      <c r="K709" s="10">
        <f t="shared" si="54"/>
        <v>0</v>
      </c>
      <c r="N709" s="7">
        <f t="shared" si="55"/>
        <v>0</v>
      </c>
      <c r="Q709" s="7">
        <f t="shared" si="56"/>
        <v>0</v>
      </c>
    </row>
    <row r="710" spans="1:17" s="6" customFormat="1" x14ac:dyDescent="0.25">
      <c r="A710" s="6" t="s">
        <v>2</v>
      </c>
      <c r="B710" s="6">
        <v>2010</v>
      </c>
      <c r="F710" s="6">
        <v>1216.6579999999999</v>
      </c>
      <c r="G710" s="11"/>
      <c r="H710" s="7">
        <f t="shared" si="53"/>
        <v>0</v>
      </c>
      <c r="J710" s="11"/>
      <c r="K710" s="10">
        <f t="shared" si="54"/>
        <v>0</v>
      </c>
      <c r="N710" s="7">
        <f t="shared" si="55"/>
        <v>0</v>
      </c>
      <c r="Q710" s="7">
        <f t="shared" si="56"/>
        <v>0</v>
      </c>
    </row>
    <row r="711" spans="1:17" s="6" customFormat="1" x14ac:dyDescent="0.25">
      <c r="A711" s="6" t="s">
        <v>2</v>
      </c>
      <c r="B711" s="6">
        <v>2011</v>
      </c>
      <c r="F711" s="6">
        <v>1257.4100000000001</v>
      </c>
      <c r="G711" s="11"/>
      <c r="H711" s="7">
        <f t="shared" si="53"/>
        <v>0</v>
      </c>
      <c r="J711" s="11"/>
      <c r="K711" s="10">
        <f t="shared" si="54"/>
        <v>0</v>
      </c>
      <c r="N711" s="7">
        <f t="shared" si="55"/>
        <v>0</v>
      </c>
      <c r="Q711" s="7">
        <f t="shared" si="56"/>
        <v>0</v>
      </c>
    </row>
    <row r="712" spans="1:17" s="6" customFormat="1" x14ac:dyDescent="0.25">
      <c r="A712" s="6" t="s">
        <v>2</v>
      </c>
      <c r="B712" s="6">
        <v>2012</v>
      </c>
      <c r="F712" s="6">
        <v>1268.9369999999999</v>
      </c>
      <c r="G712" s="11"/>
      <c r="H712" s="7">
        <f t="shared" si="53"/>
        <v>0</v>
      </c>
      <c r="J712" s="11"/>
      <c r="K712" s="10">
        <f t="shared" si="54"/>
        <v>0</v>
      </c>
      <c r="N712" s="7">
        <f t="shared" si="55"/>
        <v>0</v>
      </c>
      <c r="Q712" s="7">
        <f t="shared" si="56"/>
        <v>0</v>
      </c>
    </row>
    <row r="713" spans="1:17" s="6" customFormat="1" x14ac:dyDescent="0.25">
      <c r="A713" s="6" t="s">
        <v>2</v>
      </c>
      <c r="B713" s="6">
        <v>2013</v>
      </c>
      <c r="F713" s="6">
        <v>1282.5309999999999</v>
      </c>
      <c r="G713" s="11"/>
      <c r="H713" s="7">
        <f t="shared" si="53"/>
        <v>0</v>
      </c>
      <c r="J713" s="11"/>
      <c r="K713" s="10">
        <f t="shared" si="54"/>
        <v>0</v>
      </c>
      <c r="N713" s="7">
        <f t="shared" si="55"/>
        <v>0</v>
      </c>
      <c r="Q713" s="7">
        <f t="shared" si="56"/>
        <v>0</v>
      </c>
    </row>
    <row r="714" spans="1:17" s="6" customFormat="1" x14ac:dyDescent="0.25">
      <c r="A714" s="6" t="s">
        <v>2</v>
      </c>
      <c r="B714" s="6">
        <v>2014</v>
      </c>
      <c r="F714" s="6">
        <v>1357.338</v>
      </c>
      <c r="G714" s="11"/>
      <c r="H714" s="7">
        <f t="shared" si="53"/>
        <v>0</v>
      </c>
      <c r="J714" s="11"/>
      <c r="K714" s="10">
        <f t="shared" si="54"/>
        <v>0</v>
      </c>
      <c r="N714" s="7">
        <f t="shared" si="55"/>
        <v>0</v>
      </c>
      <c r="Q714" s="7">
        <f t="shared" si="56"/>
        <v>0</v>
      </c>
    </row>
    <row r="715" spans="1:17" s="6" customFormat="1" x14ac:dyDescent="0.25">
      <c r="A715" s="6" t="s">
        <v>2</v>
      </c>
      <c r="B715" s="6">
        <v>2015</v>
      </c>
      <c r="F715" s="6">
        <v>1332.6510000000001</v>
      </c>
      <c r="G715" s="11"/>
      <c r="H715" s="7">
        <f t="shared" si="53"/>
        <v>0</v>
      </c>
      <c r="J715" s="11"/>
      <c r="K715" s="10">
        <f t="shared" si="54"/>
        <v>0</v>
      </c>
      <c r="N715" s="7">
        <f t="shared" si="55"/>
        <v>0</v>
      </c>
      <c r="Q715" s="7">
        <f t="shared" si="56"/>
        <v>0</v>
      </c>
    </row>
    <row r="716" spans="1:17" s="6" customFormat="1" x14ac:dyDescent="0.25">
      <c r="A716" s="6" t="s">
        <v>2</v>
      </c>
      <c r="B716" s="6">
        <v>2016</v>
      </c>
      <c r="F716" s="6">
        <v>1375.117</v>
      </c>
      <c r="G716" s="11"/>
      <c r="H716" s="7">
        <f t="shared" si="53"/>
        <v>0</v>
      </c>
      <c r="J716" s="11"/>
      <c r="K716" s="10">
        <f t="shared" si="54"/>
        <v>0</v>
      </c>
      <c r="N716" s="7">
        <f t="shared" si="55"/>
        <v>0</v>
      </c>
      <c r="Q716" s="7">
        <f t="shared" si="56"/>
        <v>0</v>
      </c>
    </row>
    <row r="717" spans="1:17" s="6" customFormat="1" x14ac:dyDescent="0.25">
      <c r="A717" s="6" t="s">
        <v>2</v>
      </c>
      <c r="B717" s="6">
        <v>2017</v>
      </c>
      <c r="F717" s="6">
        <v>1393.2049999999999</v>
      </c>
      <c r="G717" s="11"/>
      <c r="H717" s="7">
        <f t="shared" si="53"/>
        <v>0</v>
      </c>
      <c r="J717" s="11"/>
      <c r="K717" s="10">
        <f t="shared" si="54"/>
        <v>0</v>
      </c>
      <c r="N717" s="7">
        <f t="shared" si="55"/>
        <v>0</v>
      </c>
      <c r="Q717" s="7">
        <f t="shared" si="56"/>
        <v>0</v>
      </c>
    </row>
    <row r="718" spans="1:17" s="6" customFormat="1" x14ac:dyDescent="0.25">
      <c r="A718" s="6" t="s">
        <v>2</v>
      </c>
      <c r="B718" s="6">
        <v>2018</v>
      </c>
      <c r="F718" s="6">
        <v>1386.643</v>
      </c>
      <c r="G718" s="11"/>
      <c r="H718" s="7">
        <f t="shared" si="53"/>
        <v>0</v>
      </c>
      <c r="J718" s="11"/>
      <c r="K718" s="10">
        <f t="shared" si="54"/>
        <v>0</v>
      </c>
      <c r="N718" s="7">
        <f t="shared" si="55"/>
        <v>0</v>
      </c>
      <c r="Q718" s="7">
        <f t="shared" si="56"/>
        <v>0</v>
      </c>
    </row>
    <row r="719" spans="1:17" s="6" customFormat="1" x14ac:dyDescent="0.25">
      <c r="A719" s="6" t="s">
        <v>2</v>
      </c>
      <c r="B719" s="6">
        <v>2019</v>
      </c>
      <c r="F719" s="6">
        <v>1479.3969999999999</v>
      </c>
      <c r="G719" s="11"/>
      <c r="H719" s="7">
        <f t="shared" si="53"/>
        <v>0</v>
      </c>
      <c r="J719" s="11"/>
      <c r="K719" s="10">
        <f t="shared" si="54"/>
        <v>0</v>
      </c>
      <c r="N719" s="7">
        <f t="shared" si="55"/>
        <v>0</v>
      </c>
      <c r="Q719" s="7">
        <f t="shared" si="56"/>
        <v>0</v>
      </c>
    </row>
    <row r="720" spans="1:17" s="6" customFormat="1" x14ac:dyDescent="0.25">
      <c r="A720" s="6" t="s">
        <v>2</v>
      </c>
      <c r="B720" s="6">
        <v>2020</v>
      </c>
      <c r="F720" s="6">
        <v>1355.771</v>
      </c>
      <c r="G720" s="11"/>
      <c r="H720" s="7">
        <f t="shared" si="53"/>
        <v>0</v>
      </c>
      <c r="J720" s="11"/>
      <c r="K720" s="10">
        <f t="shared" si="54"/>
        <v>0</v>
      </c>
      <c r="N720" s="7">
        <f t="shared" si="55"/>
        <v>0</v>
      </c>
      <c r="Q720" s="7">
        <f t="shared" si="56"/>
        <v>0</v>
      </c>
    </row>
    <row r="721" spans="1:19" x14ac:dyDescent="0.25">
      <c r="A721" s="6" t="s">
        <v>2</v>
      </c>
      <c r="B721" s="6">
        <v>2021</v>
      </c>
      <c r="C721" s="6"/>
      <c r="D721" s="6"/>
      <c r="E721" s="6"/>
      <c r="F721" s="6">
        <v>1441.5229999999999</v>
      </c>
      <c r="G721" s="11"/>
      <c r="H721" s="7">
        <f t="shared" si="53"/>
        <v>0</v>
      </c>
      <c r="I721" s="6"/>
      <c r="J721" s="11"/>
      <c r="K721" s="10">
        <f t="shared" si="54"/>
        <v>0</v>
      </c>
      <c r="L721" s="6"/>
      <c r="M721" s="6"/>
      <c r="N721" s="7">
        <f t="shared" si="55"/>
        <v>0</v>
      </c>
      <c r="O721" s="6"/>
      <c r="P721" s="6"/>
      <c r="Q721" s="7">
        <f t="shared" si="56"/>
        <v>0</v>
      </c>
      <c r="R721" s="6"/>
      <c r="S721" s="6"/>
    </row>
    <row r="722" spans="1:19" x14ac:dyDescent="0.25">
      <c r="A722" s="6" t="s">
        <v>2</v>
      </c>
      <c r="B722" s="6">
        <v>2022</v>
      </c>
      <c r="C722" s="6"/>
      <c r="D722" s="6"/>
      <c r="E722" s="6"/>
      <c r="F722" s="6">
        <v>1432.492</v>
      </c>
      <c r="G722" s="11"/>
      <c r="H722" s="7">
        <f t="shared" si="53"/>
        <v>0</v>
      </c>
      <c r="I722" s="6"/>
      <c r="J722" s="11"/>
      <c r="K722" s="10">
        <f t="shared" si="54"/>
        <v>0</v>
      </c>
      <c r="L722" s="6"/>
      <c r="M722" s="6"/>
      <c r="N722" s="7">
        <f t="shared" si="55"/>
        <v>0</v>
      </c>
      <c r="O722" s="6"/>
      <c r="P722" s="6"/>
      <c r="Q722" s="7">
        <f t="shared" si="56"/>
        <v>0</v>
      </c>
      <c r="R722" s="6"/>
      <c r="S722" s="6"/>
    </row>
    <row r="723" spans="1:19" x14ac:dyDescent="0.25">
      <c r="A723" s="6" t="s">
        <v>2</v>
      </c>
      <c r="B723" s="6">
        <v>2023</v>
      </c>
      <c r="C723" s="6"/>
      <c r="D723" s="6"/>
      <c r="E723" s="6"/>
      <c r="F723" s="6">
        <v>1418.7280000000001</v>
      </c>
      <c r="G723" s="11"/>
      <c r="H723" s="7">
        <f t="shared" si="53"/>
        <v>0</v>
      </c>
      <c r="I723" s="6"/>
      <c r="J723" s="11"/>
      <c r="K723" s="10">
        <f t="shared" si="54"/>
        <v>0</v>
      </c>
      <c r="L723" s="6"/>
      <c r="M723" s="6"/>
      <c r="N723" s="7">
        <f t="shared" si="55"/>
        <v>0</v>
      </c>
      <c r="O723" s="6"/>
      <c r="P723" s="6"/>
      <c r="Q723" s="7">
        <f t="shared" si="56"/>
        <v>0</v>
      </c>
      <c r="R723" s="6"/>
      <c r="S723" s="6"/>
    </row>
    <row r="724" spans="1:19" x14ac:dyDescent="0.25">
      <c r="A724" s="6" t="s">
        <v>3</v>
      </c>
      <c r="B724" s="6">
        <v>1850</v>
      </c>
      <c r="C724" s="7">
        <v>501490</v>
      </c>
      <c r="E724" s="7">
        <f t="shared" ref="E724:E787" si="57">F724*1000000</f>
        <v>0</v>
      </c>
      <c r="H724" s="7">
        <f t="shared" si="53"/>
        <v>0</v>
      </c>
      <c r="K724" s="10">
        <f t="shared" si="54"/>
        <v>1399000</v>
      </c>
      <c r="L724" s="7">
        <v>1.399</v>
      </c>
      <c r="M724" s="7">
        <v>2.7890000000000001</v>
      </c>
      <c r="N724" s="7">
        <f t="shared" si="55"/>
        <v>600000</v>
      </c>
      <c r="O724" s="7">
        <v>0.6</v>
      </c>
      <c r="P724" s="7">
        <v>1.196</v>
      </c>
      <c r="Q724" s="7">
        <f t="shared" si="56"/>
        <v>45000</v>
      </c>
      <c r="R724" s="7">
        <v>4.4999999999999998E-2</v>
      </c>
      <c r="S724" s="7">
        <v>0.09</v>
      </c>
    </row>
    <row r="725" spans="1:19" x14ac:dyDescent="0.25">
      <c r="A725" s="6" t="s">
        <v>3</v>
      </c>
      <c r="B725" s="6">
        <v>1851</v>
      </c>
      <c r="C725" s="7">
        <v>505313</v>
      </c>
      <c r="E725" s="7">
        <f t="shared" si="57"/>
        <v>0</v>
      </c>
      <c r="H725" s="7">
        <f t="shared" si="53"/>
        <v>0</v>
      </c>
      <c r="K725" s="10">
        <f t="shared" si="54"/>
        <v>1421000</v>
      </c>
      <c r="L725" s="7">
        <v>1.421</v>
      </c>
      <c r="M725" s="7">
        <v>2.8119999999999998</v>
      </c>
      <c r="N725" s="7">
        <f t="shared" si="55"/>
        <v>606000</v>
      </c>
      <c r="O725" s="7">
        <v>0.60599999999999998</v>
      </c>
      <c r="P725" s="7">
        <v>1.1990000000000001</v>
      </c>
      <c r="Q725" s="7">
        <f t="shared" si="56"/>
        <v>46000</v>
      </c>
      <c r="R725" s="7">
        <v>4.5999999999999999E-2</v>
      </c>
      <c r="S725" s="7">
        <v>9.0999999999999998E-2</v>
      </c>
    </row>
    <row r="726" spans="1:19" x14ac:dyDescent="0.25">
      <c r="A726" s="6" t="s">
        <v>3</v>
      </c>
      <c r="B726" s="6">
        <v>1852</v>
      </c>
      <c r="C726" s="7">
        <v>509659</v>
      </c>
      <c r="E726" s="7">
        <f t="shared" si="57"/>
        <v>0</v>
      </c>
      <c r="H726" s="7">
        <f t="shared" si="53"/>
        <v>0</v>
      </c>
      <c r="K726" s="10">
        <f t="shared" si="54"/>
        <v>1448000</v>
      </c>
      <c r="L726" s="7">
        <v>1.448</v>
      </c>
      <c r="M726" s="7">
        <v>2.8410000000000002</v>
      </c>
      <c r="N726" s="7">
        <f t="shared" si="55"/>
        <v>612000</v>
      </c>
      <c r="O726" s="7">
        <v>0.61199999999999999</v>
      </c>
      <c r="P726" s="7">
        <v>1.2010000000000001</v>
      </c>
      <c r="Q726" s="7">
        <f t="shared" si="56"/>
        <v>47000</v>
      </c>
      <c r="R726" s="7">
        <v>4.7E-2</v>
      </c>
      <c r="S726" s="7">
        <v>9.1999999999999998E-2</v>
      </c>
    </row>
    <row r="727" spans="1:19" x14ac:dyDescent="0.25">
      <c r="A727" s="6" t="s">
        <v>3</v>
      </c>
      <c r="B727" s="6">
        <v>1853</v>
      </c>
      <c r="C727" s="7">
        <v>514536</v>
      </c>
      <c r="E727" s="7">
        <f t="shared" si="57"/>
        <v>0</v>
      </c>
      <c r="H727" s="7">
        <f t="shared" si="53"/>
        <v>0</v>
      </c>
      <c r="K727" s="10">
        <f t="shared" si="54"/>
        <v>1467000</v>
      </c>
      <c r="L727" s="7">
        <v>1.4670000000000001</v>
      </c>
      <c r="M727" s="7">
        <v>2.851</v>
      </c>
      <c r="N727" s="7">
        <f t="shared" si="55"/>
        <v>618000</v>
      </c>
      <c r="O727" s="7">
        <v>0.61799999999999999</v>
      </c>
      <c r="P727" s="7">
        <v>1.202</v>
      </c>
      <c r="Q727" s="7">
        <f t="shared" si="56"/>
        <v>48000</v>
      </c>
      <c r="R727" s="7">
        <v>4.8000000000000001E-2</v>
      </c>
      <c r="S727" s="7">
        <v>9.1999999999999998E-2</v>
      </c>
    </row>
    <row r="728" spans="1:19" x14ac:dyDescent="0.25">
      <c r="A728" s="6" t="s">
        <v>3</v>
      </c>
      <c r="B728" s="6">
        <v>1854</v>
      </c>
      <c r="C728" s="7">
        <v>519460</v>
      </c>
      <c r="E728" s="7">
        <f t="shared" si="57"/>
        <v>0</v>
      </c>
      <c r="H728" s="7">
        <f t="shared" si="53"/>
        <v>0</v>
      </c>
      <c r="K728" s="10">
        <f t="shared" si="54"/>
        <v>1480000</v>
      </c>
      <c r="L728" s="7">
        <v>1.48</v>
      </c>
      <c r="M728" s="7">
        <v>2.8479999999999999</v>
      </c>
      <c r="N728" s="7">
        <f t="shared" si="55"/>
        <v>625000</v>
      </c>
      <c r="O728" s="7">
        <v>0.625</v>
      </c>
      <c r="P728" s="7">
        <v>1.2030000000000001</v>
      </c>
      <c r="Q728" s="7">
        <f t="shared" si="56"/>
        <v>48000</v>
      </c>
      <c r="R728" s="7">
        <v>4.8000000000000001E-2</v>
      </c>
      <c r="S728" s="7">
        <v>9.2999999999999999E-2</v>
      </c>
    </row>
    <row r="729" spans="1:19" x14ac:dyDescent="0.25">
      <c r="A729" s="6" t="s">
        <v>3</v>
      </c>
      <c r="B729" s="6">
        <v>1855</v>
      </c>
      <c r="C729" s="7">
        <v>524430</v>
      </c>
      <c r="E729" s="7">
        <f t="shared" si="57"/>
        <v>0</v>
      </c>
      <c r="H729" s="7">
        <f t="shared" si="53"/>
        <v>0</v>
      </c>
      <c r="K729" s="10">
        <f t="shared" si="54"/>
        <v>1490000</v>
      </c>
      <c r="L729" s="7">
        <v>1.49</v>
      </c>
      <c r="M729" s="7">
        <v>2.8420000000000001</v>
      </c>
      <c r="N729" s="7">
        <f t="shared" si="55"/>
        <v>631000</v>
      </c>
      <c r="O729" s="7">
        <v>0.63100000000000001</v>
      </c>
      <c r="P729" s="7">
        <v>1.2030000000000001</v>
      </c>
      <c r="Q729" s="7">
        <f t="shared" si="56"/>
        <v>49000</v>
      </c>
      <c r="R729" s="7">
        <v>4.9000000000000002E-2</v>
      </c>
      <c r="S729" s="7">
        <v>9.2999999999999999E-2</v>
      </c>
    </row>
    <row r="730" spans="1:19" x14ac:dyDescent="0.25">
      <c r="A730" s="6" t="s">
        <v>3</v>
      </c>
      <c r="B730" s="6">
        <v>1856</v>
      </c>
      <c r="C730" s="7">
        <v>529449</v>
      </c>
      <c r="E730" s="7">
        <f t="shared" si="57"/>
        <v>0</v>
      </c>
      <c r="H730" s="7">
        <f t="shared" si="53"/>
        <v>0</v>
      </c>
      <c r="K730" s="10">
        <f t="shared" si="54"/>
        <v>1505000</v>
      </c>
      <c r="L730" s="7">
        <v>1.5049999999999999</v>
      </c>
      <c r="M730" s="7">
        <v>2.843</v>
      </c>
      <c r="N730" s="7">
        <f t="shared" si="55"/>
        <v>637000</v>
      </c>
      <c r="O730" s="7">
        <v>0.63700000000000001</v>
      </c>
      <c r="P730" s="7">
        <v>1.204</v>
      </c>
      <c r="Q730" s="7">
        <f t="shared" si="56"/>
        <v>49000</v>
      </c>
      <c r="R730" s="7">
        <v>4.9000000000000002E-2</v>
      </c>
      <c r="S730" s="7">
        <v>9.2999999999999999E-2</v>
      </c>
    </row>
    <row r="731" spans="1:19" x14ac:dyDescent="0.25">
      <c r="A731" s="6" t="s">
        <v>3</v>
      </c>
      <c r="B731" s="6">
        <v>1857</v>
      </c>
      <c r="C731" s="7">
        <v>534515</v>
      </c>
      <c r="E731" s="7">
        <f t="shared" si="57"/>
        <v>0</v>
      </c>
      <c r="H731" s="7">
        <f t="shared" si="53"/>
        <v>0</v>
      </c>
      <c r="K731" s="10">
        <f t="shared" si="54"/>
        <v>1532000</v>
      </c>
      <c r="L731" s="7">
        <v>1.532</v>
      </c>
      <c r="M731" s="7">
        <v>2.867</v>
      </c>
      <c r="N731" s="7">
        <f t="shared" si="55"/>
        <v>644000</v>
      </c>
      <c r="O731" s="7">
        <v>0.64400000000000002</v>
      </c>
      <c r="P731" s="7">
        <v>1.204</v>
      </c>
      <c r="Q731" s="7">
        <f t="shared" si="56"/>
        <v>50000</v>
      </c>
      <c r="R731" s="7">
        <v>0.05</v>
      </c>
      <c r="S731" s="7">
        <v>9.4E-2</v>
      </c>
    </row>
    <row r="732" spans="1:19" x14ac:dyDescent="0.25">
      <c r="A732" s="6" t="s">
        <v>3</v>
      </c>
      <c r="B732" s="6">
        <v>1858</v>
      </c>
      <c r="C732" s="7">
        <v>539629</v>
      </c>
      <c r="E732" s="7">
        <f t="shared" si="57"/>
        <v>0</v>
      </c>
      <c r="H732" s="7">
        <f t="shared" si="53"/>
        <v>0</v>
      </c>
      <c r="K732" s="10">
        <f t="shared" si="54"/>
        <v>1545000</v>
      </c>
      <c r="L732" s="7">
        <v>1.5449999999999999</v>
      </c>
      <c r="M732" s="7">
        <v>2.8620000000000001</v>
      </c>
      <c r="N732" s="7">
        <f t="shared" si="55"/>
        <v>650000</v>
      </c>
      <c r="O732" s="7">
        <v>0.65</v>
      </c>
      <c r="P732" s="7">
        <v>1.2050000000000001</v>
      </c>
      <c r="Q732" s="7">
        <f t="shared" si="56"/>
        <v>50000</v>
      </c>
      <c r="R732" s="7">
        <v>0.05</v>
      </c>
      <c r="S732" s="7">
        <v>9.2999999999999999E-2</v>
      </c>
    </row>
    <row r="733" spans="1:19" x14ac:dyDescent="0.25">
      <c r="A733" s="6" t="s">
        <v>3</v>
      </c>
      <c r="B733" s="6">
        <v>1859</v>
      </c>
      <c r="C733" s="7">
        <v>544793</v>
      </c>
      <c r="E733" s="7">
        <f t="shared" si="57"/>
        <v>0</v>
      </c>
      <c r="H733" s="7">
        <f t="shared" si="53"/>
        <v>0</v>
      </c>
      <c r="K733" s="10">
        <f t="shared" si="54"/>
        <v>1548000</v>
      </c>
      <c r="L733" s="7">
        <v>1.548</v>
      </c>
      <c r="M733" s="7">
        <v>2.8420000000000001</v>
      </c>
      <c r="N733" s="7">
        <f t="shared" si="55"/>
        <v>656000</v>
      </c>
      <c r="O733" s="7">
        <v>0.65600000000000003</v>
      </c>
      <c r="P733" s="7">
        <v>1.2050000000000001</v>
      </c>
      <c r="Q733" s="7">
        <f t="shared" si="56"/>
        <v>51000</v>
      </c>
      <c r="R733" s="7">
        <v>5.0999999999999997E-2</v>
      </c>
      <c r="S733" s="7">
        <v>9.2999999999999999E-2</v>
      </c>
    </row>
    <row r="734" spans="1:19" x14ac:dyDescent="0.25">
      <c r="A734" s="6" t="s">
        <v>3</v>
      </c>
      <c r="B734" s="6">
        <v>1860</v>
      </c>
      <c r="C734" s="7">
        <v>550006</v>
      </c>
      <c r="E734" s="7">
        <f t="shared" si="57"/>
        <v>0</v>
      </c>
      <c r="H734" s="7">
        <f t="shared" si="53"/>
        <v>0</v>
      </c>
      <c r="K734" s="10">
        <f t="shared" si="54"/>
        <v>1547000</v>
      </c>
      <c r="L734" s="7">
        <v>1.5469999999999999</v>
      </c>
      <c r="M734" s="7">
        <v>2.8119999999999998</v>
      </c>
      <c r="N734" s="7">
        <f t="shared" si="55"/>
        <v>663000</v>
      </c>
      <c r="O734" s="7">
        <v>0.66300000000000003</v>
      </c>
      <c r="P734" s="7">
        <v>1.2050000000000001</v>
      </c>
      <c r="Q734" s="7">
        <f t="shared" si="56"/>
        <v>51000</v>
      </c>
      <c r="R734" s="7">
        <v>5.0999999999999997E-2</v>
      </c>
      <c r="S734" s="7">
        <v>9.2999999999999999E-2</v>
      </c>
    </row>
    <row r="735" spans="1:19" x14ac:dyDescent="0.25">
      <c r="A735" s="6" t="s">
        <v>3</v>
      </c>
      <c r="B735" s="6">
        <v>1861</v>
      </c>
      <c r="C735" s="7">
        <v>555269</v>
      </c>
      <c r="E735" s="7">
        <f t="shared" si="57"/>
        <v>0</v>
      </c>
      <c r="H735" s="7">
        <f t="shared" si="53"/>
        <v>0</v>
      </c>
      <c r="K735" s="10">
        <f t="shared" si="54"/>
        <v>1557000</v>
      </c>
      <c r="L735" s="7">
        <v>1.5569999999999999</v>
      </c>
      <c r="M735" s="7">
        <v>2.8050000000000002</v>
      </c>
      <c r="N735" s="7">
        <f t="shared" si="55"/>
        <v>669000</v>
      </c>
      <c r="O735" s="7">
        <v>0.66900000000000004</v>
      </c>
      <c r="P735" s="7">
        <v>1.2050000000000001</v>
      </c>
      <c r="Q735" s="7">
        <f t="shared" si="56"/>
        <v>51000</v>
      </c>
      <c r="R735" s="7">
        <v>5.0999999999999997E-2</v>
      </c>
      <c r="S735" s="7">
        <v>9.1999999999999998E-2</v>
      </c>
    </row>
    <row r="736" spans="1:19" x14ac:dyDescent="0.25">
      <c r="A736" s="6" t="s">
        <v>3</v>
      </c>
      <c r="B736" s="6">
        <v>1862</v>
      </c>
      <c r="C736" s="7">
        <v>560582</v>
      </c>
      <c r="E736" s="7">
        <f t="shared" si="57"/>
        <v>0</v>
      </c>
      <c r="H736" s="7">
        <f t="shared" si="53"/>
        <v>0</v>
      </c>
      <c r="K736" s="10">
        <f t="shared" si="54"/>
        <v>1543000</v>
      </c>
      <c r="L736" s="7">
        <v>1.5429999999999999</v>
      </c>
      <c r="M736" s="7">
        <v>2.7530000000000001</v>
      </c>
      <c r="N736" s="7">
        <f t="shared" si="55"/>
        <v>676000</v>
      </c>
      <c r="O736" s="7">
        <v>0.67600000000000005</v>
      </c>
      <c r="P736" s="7">
        <v>1.206</v>
      </c>
      <c r="Q736" s="7">
        <f t="shared" si="56"/>
        <v>51000</v>
      </c>
      <c r="R736" s="7">
        <v>5.0999999999999997E-2</v>
      </c>
      <c r="S736" s="7">
        <v>9.1999999999999998E-2</v>
      </c>
    </row>
    <row r="737" spans="1:19" x14ac:dyDescent="0.25">
      <c r="A737" s="6" t="s">
        <v>3</v>
      </c>
      <c r="B737" s="6">
        <v>1863</v>
      </c>
      <c r="C737" s="7">
        <v>565946</v>
      </c>
      <c r="E737" s="7">
        <f t="shared" si="57"/>
        <v>0</v>
      </c>
      <c r="H737" s="7">
        <f t="shared" si="53"/>
        <v>0</v>
      </c>
      <c r="K737" s="10">
        <f t="shared" si="54"/>
        <v>1559000</v>
      </c>
      <c r="L737" s="7">
        <v>1.5589999999999999</v>
      </c>
      <c r="M737" s="7">
        <v>2.7549999999999999</v>
      </c>
      <c r="N737" s="7">
        <f t="shared" si="55"/>
        <v>682000</v>
      </c>
      <c r="O737" s="7">
        <v>0.68200000000000005</v>
      </c>
      <c r="P737" s="7">
        <v>1.206</v>
      </c>
      <c r="Q737" s="7">
        <f t="shared" si="56"/>
        <v>52000</v>
      </c>
      <c r="R737" s="7">
        <v>5.1999999999999998E-2</v>
      </c>
      <c r="S737" s="7">
        <v>9.0999999999999998E-2</v>
      </c>
    </row>
    <row r="738" spans="1:19" x14ac:dyDescent="0.25">
      <c r="A738" s="6" t="s">
        <v>3</v>
      </c>
      <c r="B738" s="6">
        <v>1864</v>
      </c>
      <c r="C738" s="7">
        <v>571361</v>
      </c>
      <c r="E738" s="7">
        <f t="shared" si="57"/>
        <v>0</v>
      </c>
      <c r="H738" s="7">
        <f t="shared" si="53"/>
        <v>0</v>
      </c>
      <c r="K738" s="10">
        <f t="shared" si="54"/>
        <v>1551000</v>
      </c>
      <c r="L738" s="7">
        <v>1.5509999999999999</v>
      </c>
      <c r="M738" s="7">
        <v>2.714</v>
      </c>
      <c r="N738" s="7">
        <f t="shared" si="55"/>
        <v>689000</v>
      </c>
      <c r="O738" s="7">
        <v>0.68899999999999995</v>
      </c>
      <c r="P738" s="7">
        <v>1.206</v>
      </c>
      <c r="Q738" s="7">
        <f t="shared" si="56"/>
        <v>52000</v>
      </c>
      <c r="R738" s="7">
        <v>5.1999999999999998E-2</v>
      </c>
      <c r="S738" s="7">
        <v>9.0999999999999998E-2</v>
      </c>
    </row>
    <row r="739" spans="1:19" x14ac:dyDescent="0.25">
      <c r="A739" s="6" t="s">
        <v>3</v>
      </c>
      <c r="B739" s="6">
        <v>1865</v>
      </c>
      <c r="C739" s="7">
        <v>576828</v>
      </c>
      <c r="E739" s="7">
        <f t="shared" si="57"/>
        <v>0</v>
      </c>
      <c r="H739" s="7">
        <f t="shared" si="53"/>
        <v>0</v>
      </c>
      <c r="K739" s="10">
        <f t="shared" si="54"/>
        <v>1578000</v>
      </c>
      <c r="L739" s="7">
        <v>1.5780000000000001</v>
      </c>
      <c r="M739" s="7">
        <v>2.7360000000000002</v>
      </c>
      <c r="N739" s="7">
        <f t="shared" si="55"/>
        <v>695000</v>
      </c>
      <c r="O739" s="7">
        <v>0.69499999999999995</v>
      </c>
      <c r="P739" s="7">
        <v>1.206</v>
      </c>
      <c r="Q739" s="7">
        <f t="shared" si="56"/>
        <v>52000</v>
      </c>
      <c r="R739" s="7">
        <v>5.1999999999999998E-2</v>
      </c>
      <c r="S739" s="7">
        <v>0.09</v>
      </c>
    </row>
    <row r="740" spans="1:19" x14ac:dyDescent="0.25">
      <c r="A740" s="6" t="s">
        <v>3</v>
      </c>
      <c r="B740" s="6">
        <v>1866</v>
      </c>
      <c r="C740" s="7">
        <v>582348</v>
      </c>
      <c r="E740" s="7">
        <f t="shared" si="57"/>
        <v>0</v>
      </c>
      <c r="H740" s="7">
        <f t="shared" si="53"/>
        <v>0</v>
      </c>
      <c r="K740" s="10">
        <f t="shared" si="54"/>
        <v>1600000</v>
      </c>
      <c r="L740" s="7">
        <v>1.6</v>
      </c>
      <c r="M740" s="7">
        <v>2.7469999999999999</v>
      </c>
      <c r="N740" s="7">
        <f t="shared" si="55"/>
        <v>702000</v>
      </c>
      <c r="O740" s="7">
        <v>0.70199999999999996</v>
      </c>
      <c r="P740" s="7">
        <v>1.2050000000000001</v>
      </c>
      <c r="Q740" s="7">
        <f t="shared" si="56"/>
        <v>52000</v>
      </c>
      <c r="R740" s="7">
        <v>5.1999999999999998E-2</v>
      </c>
      <c r="S740" s="7">
        <v>0.09</v>
      </c>
    </row>
    <row r="741" spans="1:19" x14ac:dyDescent="0.25">
      <c r="A741" s="6" t="s">
        <v>3</v>
      </c>
      <c r="B741" s="6">
        <v>1867</v>
      </c>
      <c r="C741" s="7">
        <v>587920</v>
      </c>
      <c r="E741" s="7">
        <f t="shared" si="57"/>
        <v>0</v>
      </c>
      <c r="H741" s="7">
        <f t="shared" si="53"/>
        <v>0</v>
      </c>
      <c r="K741" s="10">
        <f t="shared" si="54"/>
        <v>1613000</v>
      </c>
      <c r="L741" s="7">
        <v>1.613</v>
      </c>
      <c r="M741" s="7">
        <v>2.7440000000000002</v>
      </c>
      <c r="N741" s="7">
        <f t="shared" si="55"/>
        <v>709000</v>
      </c>
      <c r="O741" s="7">
        <v>0.70899999999999996</v>
      </c>
      <c r="P741" s="7">
        <v>1.2050000000000001</v>
      </c>
      <c r="Q741" s="7">
        <f t="shared" si="56"/>
        <v>52000</v>
      </c>
      <c r="R741" s="7">
        <v>5.1999999999999998E-2</v>
      </c>
      <c r="S741" s="7">
        <v>8.8999999999999996E-2</v>
      </c>
    </row>
    <row r="742" spans="1:19" x14ac:dyDescent="0.25">
      <c r="A742" s="6" t="s">
        <v>3</v>
      </c>
      <c r="B742" s="6">
        <v>1868</v>
      </c>
      <c r="C742" s="7">
        <v>593546</v>
      </c>
      <c r="E742" s="7">
        <f t="shared" si="57"/>
        <v>0</v>
      </c>
      <c r="H742" s="7">
        <f t="shared" si="53"/>
        <v>0</v>
      </c>
      <c r="K742" s="10">
        <f t="shared" si="54"/>
        <v>1609000</v>
      </c>
      <c r="L742" s="7">
        <v>1.609</v>
      </c>
      <c r="M742" s="7">
        <v>2.7109999999999999</v>
      </c>
      <c r="N742" s="7">
        <f t="shared" si="55"/>
        <v>715000</v>
      </c>
      <c r="O742" s="7">
        <v>0.71499999999999997</v>
      </c>
      <c r="P742" s="7">
        <v>1.2050000000000001</v>
      </c>
      <c r="Q742" s="7">
        <f t="shared" si="56"/>
        <v>53000</v>
      </c>
      <c r="R742" s="7">
        <v>5.2999999999999999E-2</v>
      </c>
      <c r="S742" s="7">
        <v>8.8999999999999996E-2</v>
      </c>
    </row>
    <row r="743" spans="1:19" x14ac:dyDescent="0.25">
      <c r="A743" s="6" t="s">
        <v>3</v>
      </c>
      <c r="B743" s="6">
        <v>1869</v>
      </c>
      <c r="C743" s="7">
        <v>599215</v>
      </c>
      <c r="E743" s="7">
        <f t="shared" si="57"/>
        <v>0</v>
      </c>
      <c r="H743" s="7">
        <f t="shared" si="53"/>
        <v>0</v>
      </c>
      <c r="K743" s="10">
        <f t="shared" si="54"/>
        <v>1632000</v>
      </c>
      <c r="L743" s="7">
        <v>1.6319999999999999</v>
      </c>
      <c r="M743" s="7">
        <v>2.7240000000000002</v>
      </c>
      <c r="N743" s="7">
        <f t="shared" si="55"/>
        <v>722000</v>
      </c>
      <c r="O743" s="7">
        <v>0.72199999999999998</v>
      </c>
      <c r="P743" s="7">
        <v>1.2050000000000001</v>
      </c>
      <c r="Q743" s="7">
        <f t="shared" si="56"/>
        <v>53000</v>
      </c>
      <c r="R743" s="7">
        <v>5.2999999999999999E-2</v>
      </c>
      <c r="S743" s="7">
        <v>8.7999999999999995E-2</v>
      </c>
    </row>
    <row r="744" spans="1:19" x14ac:dyDescent="0.25">
      <c r="A744" s="6" t="s">
        <v>3</v>
      </c>
      <c r="B744" s="6">
        <v>1870</v>
      </c>
      <c r="C744" s="7">
        <v>604928</v>
      </c>
      <c r="D744" s="8">
        <v>428732992</v>
      </c>
      <c r="E744" s="7">
        <f t="shared" si="57"/>
        <v>0</v>
      </c>
      <c r="H744" s="7">
        <f t="shared" si="53"/>
        <v>0</v>
      </c>
      <c r="K744" s="10">
        <f t="shared" si="54"/>
        <v>1688000</v>
      </c>
      <c r="L744" s="7">
        <v>1.6879999999999999</v>
      </c>
      <c r="M744" s="7">
        <v>2.7909999999999999</v>
      </c>
      <c r="N744" s="7">
        <f t="shared" si="55"/>
        <v>729000</v>
      </c>
      <c r="O744" s="7">
        <v>0.72899999999999998</v>
      </c>
      <c r="P744" s="7">
        <v>1.2050000000000001</v>
      </c>
      <c r="Q744" s="7">
        <f t="shared" si="56"/>
        <v>53000</v>
      </c>
      <c r="R744" s="7">
        <v>5.2999999999999999E-2</v>
      </c>
      <c r="S744" s="7">
        <v>8.7999999999999995E-2</v>
      </c>
    </row>
    <row r="745" spans="1:19" x14ac:dyDescent="0.25">
      <c r="A745" s="6" t="s">
        <v>3</v>
      </c>
      <c r="B745" s="6">
        <v>1871</v>
      </c>
      <c r="C745" s="7">
        <v>610685</v>
      </c>
      <c r="E745" s="7">
        <f t="shared" si="57"/>
        <v>0</v>
      </c>
      <c r="H745" s="7">
        <f t="shared" si="53"/>
        <v>0</v>
      </c>
      <c r="K745" s="10">
        <f t="shared" si="54"/>
        <v>1705000</v>
      </c>
      <c r="L745" s="7">
        <v>1.7050000000000001</v>
      </c>
      <c r="M745" s="7">
        <v>2.7909999999999999</v>
      </c>
      <c r="N745" s="7">
        <f t="shared" si="55"/>
        <v>736000</v>
      </c>
      <c r="O745" s="7">
        <v>0.73599999999999999</v>
      </c>
      <c r="P745" s="7">
        <v>1.2050000000000001</v>
      </c>
      <c r="Q745" s="7">
        <f t="shared" si="56"/>
        <v>54000</v>
      </c>
      <c r="R745" s="7">
        <v>5.3999999999999999E-2</v>
      </c>
      <c r="S745" s="7">
        <v>8.7999999999999995E-2</v>
      </c>
    </row>
    <row r="746" spans="1:19" x14ac:dyDescent="0.25">
      <c r="A746" s="6" t="s">
        <v>3</v>
      </c>
      <c r="B746" s="6">
        <v>1872</v>
      </c>
      <c r="C746" s="7">
        <v>616487</v>
      </c>
      <c r="E746" s="7">
        <f t="shared" si="57"/>
        <v>0</v>
      </c>
      <c r="H746" s="7">
        <f t="shared" si="53"/>
        <v>0</v>
      </c>
      <c r="K746" s="10">
        <f t="shared" si="54"/>
        <v>1740000</v>
      </c>
      <c r="L746" s="7">
        <v>1.74</v>
      </c>
      <c r="M746" s="7">
        <v>2.8220000000000001</v>
      </c>
      <c r="N746" s="7">
        <f t="shared" si="55"/>
        <v>744000</v>
      </c>
      <c r="O746" s="7">
        <v>0.74399999999999999</v>
      </c>
      <c r="P746" s="7">
        <v>1.206</v>
      </c>
      <c r="Q746" s="7">
        <f t="shared" si="56"/>
        <v>55000</v>
      </c>
      <c r="R746" s="7">
        <v>5.5E-2</v>
      </c>
      <c r="S746" s="7">
        <v>0.09</v>
      </c>
    </row>
    <row r="747" spans="1:19" x14ac:dyDescent="0.25">
      <c r="A747" s="6" t="s">
        <v>3</v>
      </c>
      <c r="B747" s="6">
        <v>1873</v>
      </c>
      <c r="C747" s="7">
        <v>622333</v>
      </c>
      <c r="E747" s="7">
        <f t="shared" si="57"/>
        <v>0</v>
      </c>
      <c r="H747" s="7">
        <f t="shared" si="53"/>
        <v>0</v>
      </c>
      <c r="K747" s="10">
        <f t="shared" si="54"/>
        <v>1775000</v>
      </c>
      <c r="L747" s="7">
        <v>1.7749999999999999</v>
      </c>
      <c r="M747" s="7">
        <v>2.8519999999999999</v>
      </c>
      <c r="N747" s="7">
        <f t="shared" si="55"/>
        <v>751000</v>
      </c>
      <c r="O747" s="7">
        <v>0.751</v>
      </c>
      <c r="P747" s="7">
        <v>1.2070000000000001</v>
      </c>
      <c r="Q747" s="7">
        <f t="shared" si="56"/>
        <v>58000</v>
      </c>
      <c r="R747" s="7">
        <v>5.8000000000000003E-2</v>
      </c>
      <c r="S747" s="7">
        <v>9.2999999999999999E-2</v>
      </c>
    </row>
    <row r="748" spans="1:19" x14ac:dyDescent="0.25">
      <c r="A748" s="6" t="s">
        <v>3</v>
      </c>
      <c r="B748" s="6">
        <v>1874</v>
      </c>
      <c r="C748" s="7">
        <v>628235</v>
      </c>
      <c r="E748" s="7">
        <f t="shared" si="57"/>
        <v>0</v>
      </c>
      <c r="H748" s="7">
        <f t="shared" si="53"/>
        <v>0</v>
      </c>
      <c r="K748" s="10">
        <f t="shared" si="54"/>
        <v>1792000</v>
      </c>
      <c r="L748" s="7">
        <v>1.792</v>
      </c>
      <c r="M748" s="7">
        <v>2.8519999999999999</v>
      </c>
      <c r="N748" s="7">
        <f t="shared" si="55"/>
        <v>759000</v>
      </c>
      <c r="O748" s="7">
        <v>0.75900000000000001</v>
      </c>
      <c r="P748" s="7">
        <v>1.208</v>
      </c>
      <c r="Q748" s="7">
        <f t="shared" si="56"/>
        <v>60000</v>
      </c>
      <c r="R748" s="7">
        <v>0.06</v>
      </c>
      <c r="S748" s="7">
        <v>9.6000000000000002E-2</v>
      </c>
    </row>
    <row r="749" spans="1:19" x14ac:dyDescent="0.25">
      <c r="A749" s="6" t="s">
        <v>3</v>
      </c>
      <c r="B749" s="6">
        <v>1875</v>
      </c>
      <c r="C749" s="7">
        <v>634193</v>
      </c>
      <c r="E749" s="7">
        <f t="shared" si="57"/>
        <v>0</v>
      </c>
      <c r="H749" s="7">
        <f t="shared" si="53"/>
        <v>0</v>
      </c>
      <c r="K749" s="10">
        <f t="shared" si="54"/>
        <v>1811000</v>
      </c>
      <c r="L749" s="7">
        <v>1.8109999999999999</v>
      </c>
      <c r="M749" s="7">
        <v>2.855</v>
      </c>
      <c r="N749" s="7">
        <f t="shared" si="55"/>
        <v>766000</v>
      </c>
      <c r="O749" s="7">
        <v>0.76600000000000001</v>
      </c>
      <c r="P749" s="7">
        <v>1.208</v>
      </c>
      <c r="Q749" s="7">
        <f t="shared" si="56"/>
        <v>64000</v>
      </c>
      <c r="R749" s="7">
        <v>6.4000000000000001E-2</v>
      </c>
      <c r="S749" s="7">
        <v>0.1</v>
      </c>
    </row>
    <row r="750" spans="1:19" x14ac:dyDescent="0.25">
      <c r="A750" s="6" t="s">
        <v>3</v>
      </c>
      <c r="B750" s="6">
        <v>1876</v>
      </c>
      <c r="C750" s="7">
        <v>640208</v>
      </c>
      <c r="E750" s="7">
        <f t="shared" si="57"/>
        <v>0</v>
      </c>
      <c r="H750" s="7">
        <f t="shared" si="53"/>
        <v>0</v>
      </c>
      <c r="K750" s="10">
        <f t="shared" si="54"/>
        <v>1833000</v>
      </c>
      <c r="L750" s="7">
        <v>1.833</v>
      </c>
      <c r="M750" s="7">
        <v>2.863</v>
      </c>
      <c r="N750" s="7">
        <f t="shared" si="55"/>
        <v>774000</v>
      </c>
      <c r="O750" s="7">
        <v>0.77400000000000002</v>
      </c>
      <c r="P750" s="7">
        <v>1.2090000000000001</v>
      </c>
      <c r="Q750" s="7">
        <f t="shared" si="56"/>
        <v>67000</v>
      </c>
      <c r="R750" s="7">
        <v>6.7000000000000004E-2</v>
      </c>
      <c r="S750" s="7">
        <v>0.104</v>
      </c>
    </row>
    <row r="751" spans="1:19" x14ac:dyDescent="0.25">
      <c r="A751" s="6" t="s">
        <v>3</v>
      </c>
      <c r="B751" s="6">
        <v>1877</v>
      </c>
      <c r="C751" s="7">
        <v>646279</v>
      </c>
      <c r="E751" s="7">
        <f t="shared" si="57"/>
        <v>0</v>
      </c>
      <c r="H751" s="7">
        <f t="shared" si="53"/>
        <v>0</v>
      </c>
      <c r="K751" s="10">
        <f t="shared" si="54"/>
        <v>1868000</v>
      </c>
      <c r="L751" s="7">
        <v>1.8680000000000001</v>
      </c>
      <c r="M751" s="7">
        <v>2.891</v>
      </c>
      <c r="N751" s="7">
        <f t="shared" si="55"/>
        <v>782000</v>
      </c>
      <c r="O751" s="7">
        <v>0.78200000000000003</v>
      </c>
      <c r="P751" s="7">
        <v>1.2090000000000001</v>
      </c>
      <c r="Q751" s="7">
        <f t="shared" si="56"/>
        <v>70000</v>
      </c>
      <c r="R751" s="7">
        <v>7.0000000000000007E-2</v>
      </c>
      <c r="S751" s="7">
        <v>0.108</v>
      </c>
    </row>
    <row r="752" spans="1:19" x14ac:dyDescent="0.25">
      <c r="A752" s="6" t="s">
        <v>3</v>
      </c>
      <c r="B752" s="6">
        <v>1878</v>
      </c>
      <c r="C752" s="7">
        <v>652408</v>
      </c>
      <c r="E752" s="7">
        <f t="shared" si="57"/>
        <v>0</v>
      </c>
      <c r="H752" s="7">
        <f t="shared" si="53"/>
        <v>0</v>
      </c>
      <c r="K752" s="10">
        <f t="shared" si="54"/>
        <v>1897000</v>
      </c>
      <c r="L752" s="7">
        <v>1.897</v>
      </c>
      <c r="M752" s="7">
        <v>2.907</v>
      </c>
      <c r="N752" s="7">
        <f t="shared" si="55"/>
        <v>789000</v>
      </c>
      <c r="O752" s="7">
        <v>0.78900000000000003</v>
      </c>
      <c r="P752" s="7">
        <v>1.21</v>
      </c>
      <c r="Q752" s="7">
        <f t="shared" si="56"/>
        <v>72000</v>
      </c>
      <c r="R752" s="7">
        <v>7.1999999999999995E-2</v>
      </c>
      <c r="S752" s="7">
        <v>0.111</v>
      </c>
    </row>
    <row r="753" spans="1:19" x14ac:dyDescent="0.25">
      <c r="A753" s="6" t="s">
        <v>3</v>
      </c>
      <c r="B753" s="6">
        <v>1879</v>
      </c>
      <c r="C753" s="7">
        <v>658596</v>
      </c>
      <c r="E753" s="7">
        <f t="shared" si="57"/>
        <v>0</v>
      </c>
      <c r="H753" s="7">
        <f t="shared" si="53"/>
        <v>0</v>
      </c>
      <c r="K753" s="10">
        <f t="shared" si="54"/>
        <v>1906000</v>
      </c>
      <c r="L753" s="7">
        <v>1.9059999999999999</v>
      </c>
      <c r="M753" s="7">
        <v>2.8940000000000001</v>
      </c>
      <c r="N753" s="7">
        <f t="shared" si="55"/>
        <v>797000</v>
      </c>
      <c r="O753" s="7">
        <v>0.79700000000000004</v>
      </c>
      <c r="P753" s="7">
        <v>1.21</v>
      </c>
      <c r="Q753" s="7">
        <f t="shared" si="56"/>
        <v>74000</v>
      </c>
      <c r="R753" s="7">
        <v>7.3999999999999996E-2</v>
      </c>
      <c r="S753" s="7">
        <v>0.113</v>
      </c>
    </row>
    <row r="754" spans="1:19" x14ac:dyDescent="0.25">
      <c r="A754" s="6" t="s">
        <v>3</v>
      </c>
      <c r="B754" s="6">
        <v>1880</v>
      </c>
      <c r="C754" s="7">
        <v>664842</v>
      </c>
      <c r="E754" s="7">
        <f t="shared" si="57"/>
        <v>0</v>
      </c>
      <c r="H754" s="7">
        <f t="shared" si="53"/>
        <v>0</v>
      </c>
      <c r="K754" s="10">
        <f t="shared" si="54"/>
        <v>1913000</v>
      </c>
      <c r="L754" s="7">
        <v>1.913</v>
      </c>
      <c r="M754" s="7">
        <v>2.8780000000000001</v>
      </c>
      <c r="N754" s="7">
        <f t="shared" si="55"/>
        <v>805000</v>
      </c>
      <c r="O754" s="7">
        <v>0.80500000000000005</v>
      </c>
      <c r="P754" s="7">
        <v>1.21</v>
      </c>
      <c r="Q754" s="7">
        <f t="shared" si="56"/>
        <v>76000</v>
      </c>
      <c r="R754" s="7">
        <v>7.5999999999999998E-2</v>
      </c>
      <c r="S754" s="7">
        <v>0.114</v>
      </c>
    </row>
    <row r="755" spans="1:19" x14ac:dyDescent="0.25">
      <c r="A755" s="6" t="s">
        <v>3</v>
      </c>
      <c r="B755" s="6">
        <v>1881</v>
      </c>
      <c r="C755" s="7">
        <v>671147</v>
      </c>
      <c r="E755" s="7">
        <f t="shared" si="57"/>
        <v>0</v>
      </c>
      <c r="H755" s="7">
        <f t="shared" si="53"/>
        <v>0</v>
      </c>
      <c r="K755" s="10">
        <f t="shared" si="54"/>
        <v>1946000</v>
      </c>
      <c r="L755" s="7">
        <v>1.946</v>
      </c>
      <c r="M755" s="7">
        <v>2.9</v>
      </c>
      <c r="N755" s="7">
        <f t="shared" si="55"/>
        <v>812000</v>
      </c>
      <c r="O755" s="7">
        <v>0.81200000000000006</v>
      </c>
      <c r="P755" s="7">
        <v>1.21</v>
      </c>
      <c r="Q755" s="7">
        <f t="shared" si="56"/>
        <v>77000</v>
      </c>
      <c r="R755" s="7">
        <v>7.6999999999999999E-2</v>
      </c>
      <c r="S755" s="7">
        <v>0.114</v>
      </c>
    </row>
    <row r="756" spans="1:19" x14ac:dyDescent="0.25">
      <c r="A756" s="6" t="s">
        <v>3</v>
      </c>
      <c r="B756" s="6">
        <v>1882</v>
      </c>
      <c r="C756" s="7">
        <v>677511</v>
      </c>
      <c r="E756" s="7">
        <f t="shared" si="57"/>
        <v>0</v>
      </c>
      <c r="H756" s="7">
        <f t="shared" si="53"/>
        <v>0</v>
      </c>
      <c r="K756" s="10">
        <f t="shared" si="54"/>
        <v>1935000</v>
      </c>
      <c r="L756" s="7">
        <v>1.9350000000000001</v>
      </c>
      <c r="M756" s="7">
        <v>2.8559999999999999</v>
      </c>
      <c r="N756" s="7">
        <f t="shared" si="55"/>
        <v>820000</v>
      </c>
      <c r="O756" s="7">
        <v>0.82</v>
      </c>
      <c r="P756" s="7">
        <v>1.2110000000000001</v>
      </c>
      <c r="Q756" s="7">
        <f t="shared" si="56"/>
        <v>77000</v>
      </c>
      <c r="R756" s="7">
        <v>7.6999999999999999E-2</v>
      </c>
      <c r="S756" s="7">
        <v>0.114</v>
      </c>
    </row>
    <row r="757" spans="1:19" x14ac:dyDescent="0.25">
      <c r="A757" s="6" t="s">
        <v>3</v>
      </c>
      <c r="B757" s="6">
        <v>1883</v>
      </c>
      <c r="C757" s="7">
        <v>683937</v>
      </c>
      <c r="E757" s="7">
        <f t="shared" si="57"/>
        <v>0</v>
      </c>
      <c r="H757" s="7">
        <f t="shared" si="53"/>
        <v>0</v>
      </c>
      <c r="K757" s="10">
        <f t="shared" si="54"/>
        <v>1966000</v>
      </c>
      <c r="L757" s="7">
        <v>1.966</v>
      </c>
      <c r="M757" s="7">
        <v>2.875</v>
      </c>
      <c r="N757" s="7">
        <f t="shared" si="55"/>
        <v>828000</v>
      </c>
      <c r="O757" s="7">
        <v>0.82799999999999996</v>
      </c>
      <c r="P757" s="7">
        <v>1.2110000000000001</v>
      </c>
      <c r="Q757" s="7">
        <f t="shared" si="56"/>
        <v>78000</v>
      </c>
      <c r="R757" s="7">
        <v>7.8E-2</v>
      </c>
      <c r="S757" s="7">
        <v>0.114</v>
      </c>
    </row>
    <row r="758" spans="1:19" x14ac:dyDescent="0.25">
      <c r="A758" s="6" t="s">
        <v>3</v>
      </c>
      <c r="B758" s="6">
        <v>1884</v>
      </c>
      <c r="C758" s="7">
        <v>690423</v>
      </c>
      <c r="E758" s="7">
        <f t="shared" si="57"/>
        <v>0</v>
      </c>
      <c r="H758" s="7">
        <f t="shared" si="53"/>
        <v>0</v>
      </c>
      <c r="K758" s="10">
        <f t="shared" si="54"/>
        <v>1956000</v>
      </c>
      <c r="L758" s="7">
        <v>1.956</v>
      </c>
      <c r="M758" s="7">
        <v>2.8330000000000002</v>
      </c>
      <c r="N758" s="7">
        <f t="shared" si="55"/>
        <v>836000</v>
      </c>
      <c r="O758" s="7">
        <v>0.83599999999999997</v>
      </c>
      <c r="P758" s="7">
        <v>1.2110000000000001</v>
      </c>
      <c r="Q758" s="7">
        <f t="shared" si="56"/>
        <v>78000</v>
      </c>
      <c r="R758" s="7">
        <v>7.8E-2</v>
      </c>
      <c r="S758" s="7">
        <v>0.114</v>
      </c>
    </row>
    <row r="759" spans="1:19" x14ac:dyDescent="0.25">
      <c r="A759" s="6" t="s">
        <v>3</v>
      </c>
      <c r="B759" s="6">
        <v>1885</v>
      </c>
      <c r="C759" s="7">
        <v>696970</v>
      </c>
      <c r="E759" s="7">
        <f t="shared" si="57"/>
        <v>0</v>
      </c>
      <c r="H759" s="7">
        <f t="shared" si="53"/>
        <v>0</v>
      </c>
      <c r="K759" s="10">
        <f t="shared" si="54"/>
        <v>2000000</v>
      </c>
      <c r="L759" s="7">
        <v>2</v>
      </c>
      <c r="M759" s="7">
        <v>2.87</v>
      </c>
      <c r="N759" s="7">
        <f t="shared" si="55"/>
        <v>844000</v>
      </c>
      <c r="O759" s="7">
        <v>0.84399999999999997</v>
      </c>
      <c r="P759" s="7">
        <v>1.2110000000000001</v>
      </c>
      <c r="Q759" s="7">
        <f t="shared" si="56"/>
        <v>79000</v>
      </c>
      <c r="R759" s="7">
        <v>7.9000000000000001E-2</v>
      </c>
      <c r="S759" s="7">
        <v>0.113</v>
      </c>
    </row>
    <row r="760" spans="1:19" x14ac:dyDescent="0.25">
      <c r="A760" s="6" t="s">
        <v>3</v>
      </c>
      <c r="B760" s="6">
        <v>1886</v>
      </c>
      <c r="C760" s="7">
        <v>703580</v>
      </c>
      <c r="E760" s="7">
        <f t="shared" si="57"/>
        <v>0</v>
      </c>
      <c r="H760" s="7">
        <f t="shared" si="53"/>
        <v>0</v>
      </c>
      <c r="K760" s="10">
        <f t="shared" si="54"/>
        <v>2029000</v>
      </c>
      <c r="L760" s="7">
        <v>2.0289999999999999</v>
      </c>
      <c r="M760" s="7">
        <v>2.883</v>
      </c>
      <c r="N760" s="7">
        <f t="shared" si="55"/>
        <v>852000</v>
      </c>
      <c r="O760" s="7">
        <v>0.85199999999999998</v>
      </c>
      <c r="P760" s="7">
        <v>1.2110000000000001</v>
      </c>
      <c r="Q760" s="7">
        <f t="shared" si="56"/>
        <v>79000</v>
      </c>
      <c r="R760" s="7">
        <v>7.9000000000000001E-2</v>
      </c>
      <c r="S760" s="7">
        <v>0.113</v>
      </c>
    </row>
    <row r="761" spans="1:19" x14ac:dyDescent="0.25">
      <c r="A761" s="6" t="s">
        <v>3</v>
      </c>
      <c r="B761" s="6">
        <v>1887</v>
      </c>
      <c r="C761" s="7">
        <v>710252</v>
      </c>
      <c r="E761" s="7">
        <f t="shared" si="57"/>
        <v>0</v>
      </c>
      <c r="H761" s="7">
        <f t="shared" si="53"/>
        <v>0</v>
      </c>
      <c r="K761" s="10">
        <f t="shared" si="54"/>
        <v>2053000</v>
      </c>
      <c r="L761" s="7">
        <v>2.0529999999999999</v>
      </c>
      <c r="M761" s="7">
        <v>2.89</v>
      </c>
      <c r="N761" s="7">
        <f t="shared" si="55"/>
        <v>860000</v>
      </c>
      <c r="O761" s="7">
        <v>0.86</v>
      </c>
      <c r="P761" s="7">
        <v>1.21</v>
      </c>
      <c r="Q761" s="7">
        <f t="shared" si="56"/>
        <v>80000</v>
      </c>
      <c r="R761" s="7">
        <v>0.08</v>
      </c>
      <c r="S761" s="7">
        <v>0.113</v>
      </c>
    </row>
    <row r="762" spans="1:19" x14ac:dyDescent="0.25">
      <c r="A762" s="6" t="s">
        <v>3</v>
      </c>
      <c r="B762" s="6">
        <v>1888</v>
      </c>
      <c r="C762" s="7">
        <v>716988</v>
      </c>
      <c r="E762" s="7">
        <f t="shared" si="57"/>
        <v>0</v>
      </c>
      <c r="H762" s="7">
        <f t="shared" si="53"/>
        <v>0</v>
      </c>
      <c r="K762" s="10">
        <f t="shared" si="54"/>
        <v>2045999.9999999998</v>
      </c>
      <c r="L762" s="7">
        <v>2.0459999999999998</v>
      </c>
      <c r="M762" s="7">
        <v>2.8540000000000001</v>
      </c>
      <c r="N762" s="7">
        <f t="shared" si="55"/>
        <v>868000</v>
      </c>
      <c r="O762" s="7">
        <v>0.86799999999999999</v>
      </c>
      <c r="P762" s="7">
        <v>1.21</v>
      </c>
      <c r="Q762" s="7">
        <f t="shared" si="56"/>
        <v>80000</v>
      </c>
      <c r="R762" s="7">
        <v>0.08</v>
      </c>
      <c r="S762" s="7">
        <v>0.112</v>
      </c>
    </row>
    <row r="763" spans="1:19" x14ac:dyDescent="0.25">
      <c r="A763" s="6" t="s">
        <v>3</v>
      </c>
      <c r="B763" s="6">
        <v>1889</v>
      </c>
      <c r="C763" s="7">
        <v>723850</v>
      </c>
      <c r="E763" s="7">
        <f t="shared" si="57"/>
        <v>0</v>
      </c>
      <c r="H763" s="7">
        <f t="shared" si="53"/>
        <v>0</v>
      </c>
      <c r="K763" s="10">
        <f t="shared" si="54"/>
        <v>2083000.0000000002</v>
      </c>
      <c r="L763" s="7">
        <v>2.0830000000000002</v>
      </c>
      <c r="M763" s="7">
        <v>2.8780000000000001</v>
      </c>
      <c r="N763" s="7">
        <f t="shared" si="55"/>
        <v>876000</v>
      </c>
      <c r="O763" s="7">
        <v>0.876</v>
      </c>
      <c r="P763" s="7">
        <v>1.21</v>
      </c>
      <c r="Q763" s="7">
        <f t="shared" si="56"/>
        <v>81000</v>
      </c>
      <c r="R763" s="7">
        <v>8.1000000000000003E-2</v>
      </c>
      <c r="S763" s="7">
        <v>0.112</v>
      </c>
    </row>
    <row r="764" spans="1:19" x14ac:dyDescent="0.25">
      <c r="A764" s="6" t="s">
        <v>3</v>
      </c>
      <c r="B764" s="6">
        <v>1890</v>
      </c>
      <c r="C764" s="7">
        <v>730840</v>
      </c>
      <c r="D764" s="8">
        <v>691878016</v>
      </c>
      <c r="E764" s="7">
        <f t="shared" si="57"/>
        <v>0</v>
      </c>
      <c r="H764" s="7">
        <f t="shared" si="53"/>
        <v>0</v>
      </c>
      <c r="K764" s="10">
        <f t="shared" si="54"/>
        <v>2154000</v>
      </c>
      <c r="L764" s="7">
        <v>2.1539999999999999</v>
      </c>
      <c r="M764" s="7">
        <v>2.9470000000000001</v>
      </c>
      <c r="N764" s="7">
        <f t="shared" si="55"/>
        <v>884000</v>
      </c>
      <c r="O764" s="7">
        <v>0.88400000000000001</v>
      </c>
      <c r="P764" s="7">
        <v>1.2090000000000001</v>
      </c>
      <c r="Q764" s="7">
        <f t="shared" si="56"/>
        <v>87000</v>
      </c>
      <c r="R764" s="7">
        <v>8.6999999999999994E-2</v>
      </c>
      <c r="S764" s="7">
        <v>0.11899999999999999</v>
      </c>
    </row>
    <row r="765" spans="1:19" x14ac:dyDescent="0.25">
      <c r="A765" s="6" t="s">
        <v>3</v>
      </c>
      <c r="B765" s="6">
        <v>1891</v>
      </c>
      <c r="C765" s="7">
        <v>737961</v>
      </c>
      <c r="E765" s="7">
        <f t="shared" si="57"/>
        <v>0</v>
      </c>
      <c r="H765" s="7">
        <f t="shared" si="53"/>
        <v>0</v>
      </c>
      <c r="K765" s="10">
        <f t="shared" si="54"/>
        <v>2167000</v>
      </c>
      <c r="L765" s="7">
        <v>2.1669999999999998</v>
      </c>
      <c r="M765" s="7">
        <v>2.9359999999999999</v>
      </c>
      <c r="N765" s="7">
        <f t="shared" si="55"/>
        <v>893000</v>
      </c>
      <c r="O765" s="7">
        <v>0.89300000000000002</v>
      </c>
      <c r="P765" s="7">
        <v>1.21</v>
      </c>
      <c r="Q765" s="7">
        <f t="shared" si="56"/>
        <v>84000</v>
      </c>
      <c r="R765" s="7">
        <v>8.4000000000000005E-2</v>
      </c>
      <c r="S765" s="7">
        <v>0.113</v>
      </c>
    </row>
    <row r="766" spans="1:19" x14ac:dyDescent="0.25">
      <c r="A766" s="6" t="s">
        <v>3</v>
      </c>
      <c r="B766" s="6">
        <v>1892</v>
      </c>
      <c r="C766" s="7">
        <v>745214</v>
      </c>
      <c r="E766" s="7">
        <f t="shared" si="57"/>
        <v>0</v>
      </c>
      <c r="H766" s="7">
        <f t="shared" si="53"/>
        <v>0</v>
      </c>
      <c r="K766" s="10">
        <f t="shared" si="54"/>
        <v>2208000</v>
      </c>
      <c r="L766" s="7">
        <v>2.2080000000000002</v>
      </c>
      <c r="M766" s="7">
        <v>2.9620000000000002</v>
      </c>
      <c r="N766" s="7">
        <f t="shared" si="55"/>
        <v>902000</v>
      </c>
      <c r="O766" s="7">
        <v>0.90200000000000002</v>
      </c>
      <c r="P766" s="7">
        <v>1.2110000000000001</v>
      </c>
      <c r="Q766" s="7">
        <f t="shared" si="56"/>
        <v>80000</v>
      </c>
      <c r="R766" s="7">
        <v>0.08</v>
      </c>
      <c r="S766" s="7">
        <v>0.108</v>
      </c>
    </row>
    <row r="767" spans="1:19" x14ac:dyDescent="0.25">
      <c r="A767" s="6" t="s">
        <v>3</v>
      </c>
      <c r="B767" s="6">
        <v>1893</v>
      </c>
      <c r="C767" s="7">
        <v>752600</v>
      </c>
      <c r="E767" s="7">
        <f t="shared" si="57"/>
        <v>0</v>
      </c>
      <c r="H767" s="7">
        <f t="shared" si="53"/>
        <v>0</v>
      </c>
      <c r="K767" s="10">
        <f t="shared" si="54"/>
        <v>2238000</v>
      </c>
      <c r="L767" s="7">
        <v>2.238</v>
      </c>
      <c r="M767" s="7">
        <v>2.9740000000000002</v>
      </c>
      <c r="N767" s="7">
        <f t="shared" si="55"/>
        <v>912000</v>
      </c>
      <c r="O767" s="7">
        <v>0.91200000000000003</v>
      </c>
      <c r="P767" s="7">
        <v>1.2110000000000001</v>
      </c>
      <c r="Q767" s="7">
        <f t="shared" si="56"/>
        <v>77000</v>
      </c>
      <c r="R767" s="7">
        <v>7.6999999999999999E-2</v>
      </c>
      <c r="S767" s="7">
        <v>0.10299999999999999</v>
      </c>
    </row>
    <row r="768" spans="1:19" x14ac:dyDescent="0.25">
      <c r="A768" s="6" t="s">
        <v>3</v>
      </c>
      <c r="B768" s="6">
        <v>1894</v>
      </c>
      <c r="C768" s="7">
        <v>760060</v>
      </c>
      <c r="E768" s="7">
        <f t="shared" si="57"/>
        <v>0</v>
      </c>
      <c r="H768" s="7">
        <f t="shared" si="53"/>
        <v>0</v>
      </c>
      <c r="K768" s="10">
        <f t="shared" si="54"/>
        <v>2252000</v>
      </c>
      <c r="L768" s="7">
        <v>2.2519999999999998</v>
      </c>
      <c r="M768" s="7">
        <v>2.9630000000000001</v>
      </c>
      <c r="N768" s="7">
        <f t="shared" si="55"/>
        <v>921000</v>
      </c>
      <c r="O768" s="7">
        <v>0.92100000000000004</v>
      </c>
      <c r="P768" s="7">
        <v>1.212</v>
      </c>
      <c r="Q768" s="7">
        <f t="shared" si="56"/>
        <v>75000</v>
      </c>
      <c r="R768" s="7">
        <v>7.4999999999999997E-2</v>
      </c>
      <c r="S768" s="7">
        <v>9.8000000000000004E-2</v>
      </c>
    </row>
    <row r="769" spans="1:19" x14ac:dyDescent="0.25">
      <c r="A769" s="6" t="s">
        <v>3</v>
      </c>
      <c r="B769" s="6">
        <v>1895</v>
      </c>
      <c r="C769" s="7">
        <v>767593</v>
      </c>
      <c r="E769" s="7">
        <f t="shared" si="57"/>
        <v>0</v>
      </c>
      <c r="H769" s="7">
        <f t="shared" si="53"/>
        <v>0</v>
      </c>
      <c r="K769" s="10">
        <f t="shared" si="54"/>
        <v>2267000</v>
      </c>
      <c r="L769" s="7">
        <v>2.2669999999999999</v>
      </c>
      <c r="M769" s="7">
        <v>2.9529999999999998</v>
      </c>
      <c r="N769" s="7">
        <f t="shared" si="55"/>
        <v>930000</v>
      </c>
      <c r="O769" s="7">
        <v>0.93</v>
      </c>
      <c r="P769" s="7">
        <v>1.212</v>
      </c>
      <c r="Q769" s="7">
        <f t="shared" si="56"/>
        <v>72000</v>
      </c>
      <c r="R769" s="7">
        <v>7.1999999999999995E-2</v>
      </c>
      <c r="S769" s="7">
        <v>9.4E-2</v>
      </c>
    </row>
    <row r="770" spans="1:19" x14ac:dyDescent="0.25">
      <c r="A770" s="6" t="s">
        <v>3</v>
      </c>
      <c r="B770" s="6">
        <v>1896</v>
      </c>
      <c r="C770" s="7">
        <v>775202</v>
      </c>
      <c r="E770" s="7">
        <f t="shared" si="57"/>
        <v>0</v>
      </c>
      <c r="H770" s="7">
        <f t="shared" si="53"/>
        <v>0</v>
      </c>
      <c r="K770" s="10">
        <f t="shared" si="54"/>
        <v>2291000</v>
      </c>
      <c r="L770" s="7">
        <v>2.2909999999999999</v>
      </c>
      <c r="M770" s="7">
        <v>2.9550000000000001</v>
      </c>
      <c r="N770" s="7">
        <f t="shared" si="55"/>
        <v>940000</v>
      </c>
      <c r="O770" s="7">
        <v>0.94</v>
      </c>
      <c r="P770" s="7">
        <v>1.212</v>
      </c>
      <c r="Q770" s="7">
        <f t="shared" si="56"/>
        <v>70000</v>
      </c>
      <c r="R770" s="7">
        <v>7.0000000000000007E-2</v>
      </c>
      <c r="S770" s="7">
        <v>0.09</v>
      </c>
    </row>
    <row r="771" spans="1:19" x14ac:dyDescent="0.25">
      <c r="A771" s="6" t="s">
        <v>3</v>
      </c>
      <c r="B771" s="6">
        <v>1897</v>
      </c>
      <c r="C771" s="7">
        <v>782885</v>
      </c>
      <c r="E771" s="7">
        <f t="shared" si="57"/>
        <v>0</v>
      </c>
      <c r="H771" s="7">
        <f t="shared" ref="H771:H834" si="58">I771*1000000</f>
        <v>0</v>
      </c>
      <c r="K771" s="10">
        <f t="shared" ref="K771:K834" si="59">L771*1000000</f>
        <v>2341000</v>
      </c>
      <c r="L771" s="7">
        <v>2.3410000000000002</v>
      </c>
      <c r="M771" s="7">
        <v>2.99</v>
      </c>
      <c r="N771" s="7">
        <f t="shared" ref="N771:N834" si="60">O771*1000000</f>
        <v>949000</v>
      </c>
      <c r="O771" s="7">
        <v>0.94899999999999995</v>
      </c>
      <c r="P771" s="7">
        <v>1.212</v>
      </c>
      <c r="Q771" s="7">
        <f t="shared" ref="Q771:Q834" si="61">R771*1000000</f>
        <v>68000</v>
      </c>
      <c r="R771" s="7">
        <v>6.8000000000000005E-2</v>
      </c>
      <c r="S771" s="7">
        <v>8.6999999999999994E-2</v>
      </c>
    </row>
    <row r="772" spans="1:19" x14ac:dyDescent="0.25">
      <c r="A772" s="6" t="s">
        <v>3</v>
      </c>
      <c r="B772" s="6">
        <v>1898</v>
      </c>
      <c r="C772" s="7">
        <v>790645</v>
      </c>
      <c r="E772" s="7">
        <f t="shared" si="57"/>
        <v>0</v>
      </c>
      <c r="H772" s="7">
        <f t="shared" si="58"/>
        <v>0</v>
      </c>
      <c r="K772" s="10">
        <f t="shared" si="59"/>
        <v>2354000</v>
      </c>
      <c r="L772" s="7">
        <v>2.3540000000000001</v>
      </c>
      <c r="M772" s="7">
        <v>2.9769999999999999</v>
      </c>
      <c r="N772" s="7">
        <f t="shared" si="60"/>
        <v>959000</v>
      </c>
      <c r="O772" s="7">
        <v>0.95899999999999996</v>
      </c>
      <c r="P772" s="7">
        <v>1.212</v>
      </c>
      <c r="Q772" s="7">
        <f t="shared" si="61"/>
        <v>67000</v>
      </c>
      <c r="R772" s="7">
        <v>6.7000000000000004E-2</v>
      </c>
      <c r="S772" s="7">
        <v>8.5000000000000006E-2</v>
      </c>
    </row>
    <row r="773" spans="1:19" x14ac:dyDescent="0.25">
      <c r="A773" s="6" t="s">
        <v>3</v>
      </c>
      <c r="B773" s="6">
        <v>1899</v>
      </c>
      <c r="C773" s="7">
        <v>798342</v>
      </c>
      <c r="E773" s="7">
        <f t="shared" si="57"/>
        <v>0</v>
      </c>
      <c r="H773" s="7">
        <f t="shared" si="58"/>
        <v>0</v>
      </c>
      <c r="K773" s="10">
        <f t="shared" si="59"/>
        <v>2363000</v>
      </c>
      <c r="L773" s="7">
        <v>2.363</v>
      </c>
      <c r="M773" s="7">
        <v>2.96</v>
      </c>
      <c r="N773" s="7">
        <f t="shared" si="60"/>
        <v>968000</v>
      </c>
      <c r="O773" s="7">
        <v>0.96799999999999997</v>
      </c>
      <c r="P773" s="7">
        <v>1.2130000000000001</v>
      </c>
      <c r="Q773" s="7">
        <f t="shared" si="61"/>
        <v>67000</v>
      </c>
      <c r="R773" s="7">
        <v>6.7000000000000004E-2</v>
      </c>
      <c r="S773" s="7">
        <v>8.4000000000000005E-2</v>
      </c>
    </row>
    <row r="774" spans="1:19" x14ac:dyDescent="0.25">
      <c r="A774" s="6" t="s">
        <v>3</v>
      </c>
      <c r="B774" s="6">
        <v>1900</v>
      </c>
      <c r="C774" s="7">
        <v>805974</v>
      </c>
      <c r="D774" s="8">
        <v>873600000</v>
      </c>
      <c r="E774" s="7">
        <f t="shared" si="57"/>
        <v>0</v>
      </c>
      <c r="H774" s="7">
        <f t="shared" si="58"/>
        <v>0</v>
      </c>
      <c r="K774" s="10">
        <f t="shared" si="59"/>
        <v>2376000</v>
      </c>
      <c r="L774" s="7">
        <v>2.3759999999999999</v>
      </c>
      <c r="M774" s="7">
        <v>2.948</v>
      </c>
      <c r="N774" s="7">
        <f t="shared" si="60"/>
        <v>978000</v>
      </c>
      <c r="O774" s="7">
        <v>0.97799999999999998</v>
      </c>
      <c r="P774" s="7">
        <v>1.2130000000000001</v>
      </c>
      <c r="Q774" s="7">
        <f t="shared" si="61"/>
        <v>67000</v>
      </c>
      <c r="R774" s="7">
        <v>6.7000000000000004E-2</v>
      </c>
      <c r="S774" s="7">
        <v>8.3000000000000004E-2</v>
      </c>
    </row>
    <row r="775" spans="1:19" x14ac:dyDescent="0.25">
      <c r="A775" s="6" t="s">
        <v>3</v>
      </c>
      <c r="B775" s="6">
        <v>1901</v>
      </c>
      <c r="C775" s="7">
        <v>813539</v>
      </c>
      <c r="E775" s="7">
        <f t="shared" si="57"/>
        <v>0</v>
      </c>
      <c r="H775" s="7">
        <f t="shared" si="58"/>
        <v>0</v>
      </c>
      <c r="K775" s="10">
        <f t="shared" si="59"/>
        <v>2397000</v>
      </c>
      <c r="L775" s="7">
        <v>2.3969999999999998</v>
      </c>
      <c r="M775" s="7">
        <v>2.9460000000000002</v>
      </c>
      <c r="N775" s="7">
        <f t="shared" si="60"/>
        <v>987000</v>
      </c>
      <c r="O775" s="7">
        <v>0.98699999999999999</v>
      </c>
      <c r="P775" s="7">
        <v>1.2130000000000001</v>
      </c>
      <c r="Q775" s="7">
        <f t="shared" si="61"/>
        <v>67000</v>
      </c>
      <c r="R775" s="7">
        <v>6.7000000000000004E-2</v>
      </c>
      <c r="S775" s="7">
        <v>8.2000000000000003E-2</v>
      </c>
    </row>
    <row r="776" spans="1:19" x14ac:dyDescent="0.25">
      <c r="A776" s="6" t="s">
        <v>3</v>
      </c>
      <c r="B776" s="6">
        <v>1902</v>
      </c>
      <c r="C776" s="7">
        <v>821036</v>
      </c>
      <c r="E776" s="7">
        <f t="shared" si="57"/>
        <v>0</v>
      </c>
      <c r="H776" s="7">
        <f t="shared" si="58"/>
        <v>0</v>
      </c>
      <c r="K776" s="10">
        <f t="shared" si="59"/>
        <v>2420000</v>
      </c>
      <c r="L776" s="7">
        <v>2.42</v>
      </c>
      <c r="M776" s="7">
        <v>2.9470000000000001</v>
      </c>
      <c r="N776" s="7">
        <f t="shared" si="60"/>
        <v>997000</v>
      </c>
      <c r="O776" s="7">
        <v>0.997</v>
      </c>
      <c r="P776" s="7">
        <v>1.214</v>
      </c>
      <c r="Q776" s="7">
        <f t="shared" si="61"/>
        <v>68000</v>
      </c>
      <c r="R776" s="7">
        <v>6.8000000000000005E-2</v>
      </c>
      <c r="S776" s="7">
        <v>8.2000000000000003E-2</v>
      </c>
    </row>
    <row r="777" spans="1:19" x14ac:dyDescent="0.25">
      <c r="A777" s="6" t="s">
        <v>3</v>
      </c>
      <c r="B777" s="6">
        <v>1903</v>
      </c>
      <c r="C777" s="7">
        <v>828461</v>
      </c>
      <c r="E777" s="7">
        <f t="shared" si="57"/>
        <v>0</v>
      </c>
      <c r="H777" s="7">
        <f t="shared" si="58"/>
        <v>0</v>
      </c>
      <c r="K777" s="10">
        <f t="shared" si="59"/>
        <v>2446000</v>
      </c>
      <c r="L777" s="7">
        <v>2.4460000000000002</v>
      </c>
      <c r="M777" s="7">
        <v>2.9529999999999998</v>
      </c>
      <c r="N777" s="7">
        <f t="shared" si="60"/>
        <v>1006000</v>
      </c>
      <c r="O777" s="7">
        <v>1.006</v>
      </c>
      <c r="P777" s="7">
        <v>1.214</v>
      </c>
      <c r="Q777" s="7">
        <f t="shared" si="61"/>
        <v>68000</v>
      </c>
      <c r="R777" s="7">
        <v>6.8000000000000005E-2</v>
      </c>
      <c r="S777" s="7">
        <v>8.2000000000000003E-2</v>
      </c>
    </row>
    <row r="778" spans="1:19" x14ac:dyDescent="0.25">
      <c r="A778" s="6" t="s">
        <v>3</v>
      </c>
      <c r="B778" s="6">
        <v>1904</v>
      </c>
      <c r="C778" s="7">
        <v>835954</v>
      </c>
      <c r="E778" s="7">
        <f t="shared" si="57"/>
        <v>0</v>
      </c>
      <c r="H778" s="7">
        <f t="shared" si="58"/>
        <v>0</v>
      </c>
      <c r="K778" s="10">
        <f t="shared" si="59"/>
        <v>2484000</v>
      </c>
      <c r="L778" s="7">
        <v>2.484</v>
      </c>
      <c r="M778" s="7">
        <v>2.972</v>
      </c>
      <c r="N778" s="7">
        <f t="shared" si="60"/>
        <v>1016000</v>
      </c>
      <c r="O778" s="7">
        <v>1.016</v>
      </c>
      <c r="P778" s="7">
        <v>1.2150000000000001</v>
      </c>
      <c r="Q778" s="7">
        <f t="shared" si="61"/>
        <v>69000</v>
      </c>
      <c r="R778" s="7">
        <v>6.9000000000000006E-2</v>
      </c>
      <c r="S778" s="7">
        <v>8.3000000000000004E-2</v>
      </c>
    </row>
    <row r="779" spans="1:19" x14ac:dyDescent="0.25">
      <c r="A779" s="6" t="s">
        <v>3</v>
      </c>
      <c r="B779" s="6">
        <v>1905</v>
      </c>
      <c r="C779" s="7">
        <v>843514</v>
      </c>
      <c r="E779" s="7">
        <f t="shared" si="57"/>
        <v>0</v>
      </c>
      <c r="H779" s="7">
        <f t="shared" si="58"/>
        <v>0</v>
      </c>
      <c r="K779" s="10">
        <f t="shared" si="59"/>
        <v>2499000</v>
      </c>
      <c r="L779" s="7">
        <v>2.4990000000000001</v>
      </c>
      <c r="M779" s="7">
        <v>2.9620000000000002</v>
      </c>
      <c r="N779" s="7">
        <f t="shared" si="60"/>
        <v>1024999.9999999999</v>
      </c>
      <c r="O779" s="7">
        <v>1.0249999999999999</v>
      </c>
      <c r="P779" s="7">
        <v>1.2150000000000001</v>
      </c>
      <c r="Q779" s="7">
        <f t="shared" si="61"/>
        <v>70000</v>
      </c>
      <c r="R779" s="7">
        <v>7.0000000000000007E-2</v>
      </c>
      <c r="S779" s="7">
        <v>8.3000000000000004E-2</v>
      </c>
    </row>
    <row r="780" spans="1:19" x14ac:dyDescent="0.25">
      <c r="A780" s="6" t="s">
        <v>3</v>
      </c>
      <c r="B780" s="6">
        <v>1906</v>
      </c>
      <c r="C780" s="7">
        <v>851143</v>
      </c>
      <c r="E780" s="7">
        <f t="shared" si="57"/>
        <v>0</v>
      </c>
      <c r="H780" s="7">
        <f t="shared" si="58"/>
        <v>0</v>
      </c>
      <c r="K780" s="10">
        <f t="shared" si="59"/>
        <v>2507000</v>
      </c>
      <c r="L780" s="7">
        <v>2.5070000000000001</v>
      </c>
      <c r="M780" s="7">
        <v>2.9460000000000002</v>
      </c>
      <c r="N780" s="7">
        <f t="shared" si="60"/>
        <v>1034999.9999999999</v>
      </c>
      <c r="O780" s="7">
        <v>1.0349999999999999</v>
      </c>
      <c r="P780" s="7">
        <v>1.216</v>
      </c>
      <c r="Q780" s="7">
        <f t="shared" si="61"/>
        <v>71000</v>
      </c>
      <c r="R780" s="7">
        <v>7.0999999999999994E-2</v>
      </c>
      <c r="S780" s="7">
        <v>8.3000000000000004E-2</v>
      </c>
    </row>
    <row r="781" spans="1:19" x14ac:dyDescent="0.25">
      <c r="A781" s="6" t="s">
        <v>3</v>
      </c>
      <c r="B781" s="6">
        <v>1907</v>
      </c>
      <c r="C781" s="7">
        <v>858841</v>
      </c>
      <c r="E781" s="7">
        <f t="shared" si="57"/>
        <v>0</v>
      </c>
      <c r="H781" s="7">
        <f t="shared" si="58"/>
        <v>0</v>
      </c>
      <c r="K781" s="10">
        <f t="shared" si="59"/>
        <v>2517000</v>
      </c>
      <c r="L781" s="7">
        <v>2.5169999999999999</v>
      </c>
      <c r="M781" s="7">
        <v>2.931</v>
      </c>
      <c r="N781" s="7">
        <f t="shared" si="60"/>
        <v>1044999.9999999999</v>
      </c>
      <c r="O781" s="7">
        <v>1.0449999999999999</v>
      </c>
      <c r="P781" s="7">
        <v>1.216</v>
      </c>
      <c r="Q781" s="7">
        <f t="shared" si="61"/>
        <v>72000</v>
      </c>
      <c r="R781" s="7">
        <v>7.1999999999999995E-2</v>
      </c>
      <c r="S781" s="7">
        <v>8.4000000000000005E-2</v>
      </c>
    </row>
    <row r="782" spans="1:19" x14ac:dyDescent="0.25">
      <c r="A782" s="6" t="s">
        <v>3</v>
      </c>
      <c r="B782" s="6">
        <v>1908</v>
      </c>
      <c r="C782" s="7">
        <v>866609</v>
      </c>
      <c r="E782" s="7">
        <f t="shared" si="57"/>
        <v>0</v>
      </c>
      <c r="H782" s="7">
        <f t="shared" si="58"/>
        <v>0</v>
      </c>
      <c r="K782" s="10">
        <f t="shared" si="59"/>
        <v>2550000</v>
      </c>
      <c r="L782" s="7">
        <v>2.5499999999999998</v>
      </c>
      <c r="M782" s="7">
        <v>2.9420000000000002</v>
      </c>
      <c r="N782" s="7">
        <f t="shared" si="60"/>
        <v>1054000</v>
      </c>
      <c r="O782" s="7">
        <v>1.054</v>
      </c>
      <c r="P782" s="7">
        <v>1.216</v>
      </c>
      <c r="Q782" s="7">
        <f t="shared" si="61"/>
        <v>73000</v>
      </c>
      <c r="R782" s="7">
        <v>7.2999999999999995E-2</v>
      </c>
      <c r="S782" s="7">
        <v>8.4000000000000005E-2</v>
      </c>
    </row>
    <row r="783" spans="1:19" x14ac:dyDescent="0.25">
      <c r="A783" s="6" t="s">
        <v>3</v>
      </c>
      <c r="B783" s="6">
        <v>1909</v>
      </c>
      <c r="C783" s="7">
        <v>874016</v>
      </c>
      <c r="E783" s="7">
        <f t="shared" si="57"/>
        <v>0</v>
      </c>
      <c r="H783" s="7">
        <f t="shared" si="58"/>
        <v>0</v>
      </c>
      <c r="K783" s="10">
        <f t="shared" si="59"/>
        <v>2542000</v>
      </c>
      <c r="L783" s="7">
        <v>2.5419999999999998</v>
      </c>
      <c r="M783" s="7">
        <v>2.9089999999999998</v>
      </c>
      <c r="N783" s="7">
        <f t="shared" si="60"/>
        <v>1064000</v>
      </c>
      <c r="O783" s="7">
        <v>1.0640000000000001</v>
      </c>
      <c r="P783" s="7">
        <v>1.2170000000000001</v>
      </c>
      <c r="Q783" s="7">
        <f t="shared" si="61"/>
        <v>74000</v>
      </c>
      <c r="R783" s="7">
        <v>7.3999999999999996E-2</v>
      </c>
      <c r="S783" s="7">
        <v>8.5000000000000006E-2</v>
      </c>
    </row>
    <row r="784" spans="1:19" x14ac:dyDescent="0.25">
      <c r="A784" s="6" t="s">
        <v>3</v>
      </c>
      <c r="B784" s="6">
        <v>1910</v>
      </c>
      <c r="C784" s="7">
        <v>881057</v>
      </c>
      <c r="D784" s="8">
        <v>1086381952</v>
      </c>
      <c r="E784" s="7">
        <f t="shared" si="57"/>
        <v>0</v>
      </c>
      <c r="H784" s="7">
        <f t="shared" si="58"/>
        <v>0</v>
      </c>
      <c r="K784" s="10">
        <f t="shared" si="59"/>
        <v>2442000</v>
      </c>
      <c r="L784" s="7">
        <v>2.4420000000000002</v>
      </c>
      <c r="M784" s="7">
        <v>2.7719999999999998</v>
      </c>
      <c r="N784" s="7">
        <f t="shared" si="60"/>
        <v>1074000</v>
      </c>
      <c r="O784" s="7">
        <v>1.0740000000000001</v>
      </c>
      <c r="P784" s="7">
        <v>1.2190000000000001</v>
      </c>
      <c r="Q784" s="7">
        <f t="shared" si="61"/>
        <v>76000</v>
      </c>
      <c r="R784" s="7">
        <v>7.5999999999999998E-2</v>
      </c>
      <c r="S784" s="7">
        <v>8.5999999999999993E-2</v>
      </c>
    </row>
    <row r="785" spans="1:19" x14ac:dyDescent="0.25">
      <c r="A785" s="6" t="s">
        <v>3</v>
      </c>
      <c r="B785" s="6">
        <v>1911</v>
      </c>
      <c r="C785" s="7">
        <v>887724</v>
      </c>
      <c r="E785" s="7">
        <f t="shared" si="57"/>
        <v>0</v>
      </c>
      <c r="H785" s="7">
        <f t="shared" si="58"/>
        <v>0</v>
      </c>
      <c r="K785" s="10">
        <f t="shared" si="59"/>
        <v>2423000</v>
      </c>
      <c r="L785" s="7">
        <v>2.423</v>
      </c>
      <c r="M785" s="7">
        <v>2.7290000000000001</v>
      </c>
      <c r="N785" s="7">
        <f t="shared" si="60"/>
        <v>1082000</v>
      </c>
      <c r="O785" s="7">
        <v>1.0820000000000001</v>
      </c>
      <c r="P785" s="7">
        <v>1.2190000000000001</v>
      </c>
      <c r="Q785" s="7">
        <f t="shared" si="61"/>
        <v>78000</v>
      </c>
      <c r="R785" s="7">
        <v>7.8E-2</v>
      </c>
      <c r="S785" s="7">
        <v>8.7999999999999995E-2</v>
      </c>
    </row>
    <row r="786" spans="1:19" x14ac:dyDescent="0.25">
      <c r="A786" s="6" t="s">
        <v>3</v>
      </c>
      <c r="B786" s="6">
        <v>1912</v>
      </c>
      <c r="C786" s="7">
        <v>894013</v>
      </c>
      <c r="E786" s="7">
        <f t="shared" si="57"/>
        <v>0</v>
      </c>
      <c r="H786" s="7">
        <f t="shared" si="58"/>
        <v>0</v>
      </c>
      <c r="K786" s="10">
        <f t="shared" si="59"/>
        <v>2430000</v>
      </c>
      <c r="L786" s="7">
        <v>2.4300000000000002</v>
      </c>
      <c r="M786" s="7">
        <v>2.718</v>
      </c>
      <c r="N786" s="7">
        <f t="shared" si="60"/>
        <v>1091000</v>
      </c>
      <c r="O786" s="7">
        <v>1.091</v>
      </c>
      <c r="P786" s="7">
        <v>1.22</v>
      </c>
      <c r="Q786" s="7">
        <f t="shared" si="61"/>
        <v>82000</v>
      </c>
      <c r="R786" s="7">
        <v>8.2000000000000003E-2</v>
      </c>
      <c r="S786" s="7">
        <v>9.1999999999999998E-2</v>
      </c>
    </row>
    <row r="787" spans="1:19" x14ac:dyDescent="0.25">
      <c r="A787" s="6" t="s">
        <v>3</v>
      </c>
      <c r="B787" s="6">
        <v>1913</v>
      </c>
      <c r="C787" s="7">
        <v>899917</v>
      </c>
      <c r="D787" s="8">
        <v>1161113984</v>
      </c>
      <c r="E787" s="7">
        <f t="shared" si="57"/>
        <v>0</v>
      </c>
      <c r="H787" s="7">
        <f t="shared" si="58"/>
        <v>0</v>
      </c>
      <c r="K787" s="10">
        <f t="shared" si="59"/>
        <v>2380000</v>
      </c>
      <c r="L787" s="7">
        <v>2.38</v>
      </c>
      <c r="M787" s="7">
        <v>2.645</v>
      </c>
      <c r="N787" s="7">
        <f t="shared" si="60"/>
        <v>1100000</v>
      </c>
      <c r="O787" s="7">
        <v>1.1000000000000001</v>
      </c>
      <c r="P787" s="7">
        <v>1.222</v>
      </c>
      <c r="Q787" s="7">
        <f t="shared" si="61"/>
        <v>88000</v>
      </c>
      <c r="R787" s="7">
        <v>8.7999999999999995E-2</v>
      </c>
      <c r="S787" s="7">
        <v>9.8000000000000004E-2</v>
      </c>
    </row>
    <row r="788" spans="1:19" x14ac:dyDescent="0.25">
      <c r="A788" s="6" t="s">
        <v>3</v>
      </c>
      <c r="B788" s="6">
        <v>1914</v>
      </c>
      <c r="C788" s="7">
        <v>905859</v>
      </c>
      <c r="E788" s="7">
        <f t="shared" ref="E788:E851" si="62">F788*1000000</f>
        <v>0</v>
      </c>
      <c r="H788" s="7">
        <f t="shared" si="58"/>
        <v>0</v>
      </c>
      <c r="K788" s="10">
        <f t="shared" si="59"/>
        <v>2396000</v>
      </c>
      <c r="L788" s="7">
        <v>2.3959999999999999</v>
      </c>
      <c r="M788" s="7">
        <v>2.645</v>
      </c>
      <c r="N788" s="7">
        <f t="shared" si="60"/>
        <v>1107000</v>
      </c>
      <c r="O788" s="7">
        <v>1.107</v>
      </c>
      <c r="P788" s="7">
        <v>1.222</v>
      </c>
      <c r="Q788" s="7">
        <f t="shared" si="61"/>
        <v>95000</v>
      </c>
      <c r="R788" s="7">
        <v>9.5000000000000001E-2</v>
      </c>
      <c r="S788" s="7">
        <v>0.105</v>
      </c>
    </row>
    <row r="789" spans="1:19" x14ac:dyDescent="0.25">
      <c r="A789" s="6" t="s">
        <v>3</v>
      </c>
      <c r="B789" s="6">
        <v>1915</v>
      </c>
      <c r="C789" s="7">
        <v>911841</v>
      </c>
      <c r="E789" s="7">
        <f t="shared" si="62"/>
        <v>0</v>
      </c>
      <c r="H789" s="7">
        <f t="shared" si="58"/>
        <v>0</v>
      </c>
      <c r="K789" s="10">
        <f t="shared" si="59"/>
        <v>2352000</v>
      </c>
      <c r="L789" s="7">
        <v>2.3519999999999999</v>
      </c>
      <c r="M789" s="7">
        <v>2.5790000000000002</v>
      </c>
      <c r="N789" s="7">
        <f t="shared" si="60"/>
        <v>1114000</v>
      </c>
      <c r="O789" s="7">
        <v>1.1140000000000001</v>
      </c>
      <c r="P789" s="7">
        <v>1.222</v>
      </c>
      <c r="Q789" s="7">
        <f t="shared" si="61"/>
        <v>104000</v>
      </c>
      <c r="R789" s="7">
        <v>0.104</v>
      </c>
      <c r="S789" s="7">
        <v>0.114</v>
      </c>
    </row>
    <row r="790" spans="1:19" x14ac:dyDescent="0.25">
      <c r="A790" s="6" t="s">
        <v>3</v>
      </c>
      <c r="B790" s="6">
        <v>1916</v>
      </c>
      <c r="C790" s="7">
        <v>917862</v>
      </c>
      <c r="E790" s="7">
        <f t="shared" si="62"/>
        <v>0</v>
      </c>
      <c r="H790" s="7">
        <f t="shared" si="58"/>
        <v>0</v>
      </c>
      <c r="K790" s="10">
        <f t="shared" si="59"/>
        <v>2362000</v>
      </c>
      <c r="L790" s="7">
        <v>2.3620000000000001</v>
      </c>
      <c r="M790" s="7">
        <v>2.573</v>
      </c>
      <c r="N790" s="7">
        <f t="shared" si="60"/>
        <v>1121000</v>
      </c>
      <c r="O790" s="7">
        <v>1.121</v>
      </c>
      <c r="P790" s="7">
        <v>1.2210000000000001</v>
      </c>
      <c r="Q790" s="7">
        <f t="shared" si="61"/>
        <v>113000</v>
      </c>
      <c r="R790" s="7">
        <v>0.113</v>
      </c>
      <c r="S790" s="7">
        <v>0.123</v>
      </c>
    </row>
    <row r="791" spans="1:19" x14ac:dyDescent="0.25">
      <c r="A791" s="6" t="s">
        <v>3</v>
      </c>
      <c r="B791" s="6">
        <v>1917</v>
      </c>
      <c r="C791" s="7">
        <v>923923</v>
      </c>
      <c r="E791" s="7">
        <f t="shared" si="62"/>
        <v>0</v>
      </c>
      <c r="H791" s="7">
        <f t="shared" si="58"/>
        <v>0</v>
      </c>
      <c r="K791" s="10">
        <f t="shared" si="59"/>
        <v>2393000</v>
      </c>
      <c r="L791" s="7">
        <v>2.3929999999999998</v>
      </c>
      <c r="M791" s="7">
        <v>2.59</v>
      </c>
      <c r="N791" s="7">
        <f t="shared" si="60"/>
        <v>1128000</v>
      </c>
      <c r="O791" s="7">
        <v>1.1279999999999999</v>
      </c>
      <c r="P791" s="7">
        <v>1.2210000000000001</v>
      </c>
      <c r="Q791" s="7">
        <f t="shared" si="61"/>
        <v>123000</v>
      </c>
      <c r="R791" s="7">
        <v>0.123</v>
      </c>
      <c r="S791" s="7">
        <v>0.13300000000000001</v>
      </c>
    </row>
    <row r="792" spans="1:19" x14ac:dyDescent="0.25">
      <c r="A792" s="6" t="s">
        <v>3</v>
      </c>
      <c r="B792" s="6">
        <v>1918</v>
      </c>
      <c r="C792" s="7">
        <v>929879</v>
      </c>
      <c r="E792" s="7">
        <f t="shared" si="62"/>
        <v>0</v>
      </c>
      <c r="H792" s="7">
        <f t="shared" si="58"/>
        <v>0</v>
      </c>
      <c r="K792" s="10">
        <f t="shared" si="59"/>
        <v>2412000</v>
      </c>
      <c r="L792" s="7">
        <v>2.4119999999999999</v>
      </c>
      <c r="M792" s="7">
        <v>2.5939999999999999</v>
      </c>
      <c r="N792" s="7">
        <f t="shared" si="60"/>
        <v>1135000</v>
      </c>
      <c r="O792" s="7">
        <v>1.135</v>
      </c>
      <c r="P792" s="7">
        <v>1.2210000000000001</v>
      </c>
      <c r="Q792" s="7">
        <f t="shared" si="61"/>
        <v>133000</v>
      </c>
      <c r="R792" s="7">
        <v>0.13300000000000001</v>
      </c>
      <c r="S792" s="7">
        <v>0.14299999999999999</v>
      </c>
    </row>
    <row r="793" spans="1:19" x14ac:dyDescent="0.25">
      <c r="A793" s="6" t="s">
        <v>3</v>
      </c>
      <c r="B793" s="6">
        <v>1919</v>
      </c>
      <c r="C793" s="7">
        <v>935646</v>
      </c>
      <c r="E793" s="7">
        <f t="shared" si="62"/>
        <v>0</v>
      </c>
      <c r="H793" s="7">
        <f t="shared" si="58"/>
        <v>0</v>
      </c>
      <c r="K793" s="10">
        <f t="shared" si="59"/>
        <v>2388000</v>
      </c>
      <c r="L793" s="7">
        <v>2.3879999999999999</v>
      </c>
      <c r="M793" s="7">
        <v>2.552</v>
      </c>
      <c r="N793" s="7">
        <f t="shared" si="60"/>
        <v>1143000</v>
      </c>
      <c r="O793" s="7">
        <v>1.143</v>
      </c>
      <c r="P793" s="7">
        <v>1.2210000000000001</v>
      </c>
      <c r="Q793" s="7">
        <f t="shared" si="61"/>
        <v>143000</v>
      </c>
      <c r="R793" s="7">
        <v>0.14299999999999999</v>
      </c>
      <c r="S793" s="7">
        <v>0.153</v>
      </c>
    </row>
    <row r="794" spans="1:19" x14ac:dyDescent="0.25">
      <c r="A794" s="6" t="s">
        <v>3</v>
      </c>
      <c r="B794" s="6">
        <v>1920</v>
      </c>
      <c r="C794" s="7">
        <v>941221</v>
      </c>
      <c r="E794" s="7">
        <f t="shared" si="62"/>
        <v>0</v>
      </c>
      <c r="H794" s="7">
        <f t="shared" si="58"/>
        <v>0</v>
      </c>
      <c r="K794" s="10">
        <f t="shared" si="59"/>
        <v>2316000</v>
      </c>
      <c r="L794" s="7">
        <v>2.3159999999999998</v>
      </c>
      <c r="M794" s="7">
        <v>2.4609999999999999</v>
      </c>
      <c r="N794" s="7">
        <f t="shared" si="60"/>
        <v>1150000</v>
      </c>
      <c r="O794" s="7">
        <v>1.1499999999999999</v>
      </c>
      <c r="P794" s="7">
        <v>1.222</v>
      </c>
      <c r="Q794" s="7">
        <f t="shared" si="61"/>
        <v>153000</v>
      </c>
      <c r="R794" s="7">
        <v>0.153</v>
      </c>
      <c r="S794" s="7">
        <v>0.16300000000000001</v>
      </c>
    </row>
    <row r="795" spans="1:19" x14ac:dyDescent="0.25">
      <c r="A795" s="6" t="s">
        <v>3</v>
      </c>
      <c r="B795" s="6">
        <v>1921</v>
      </c>
      <c r="C795" s="7">
        <v>946603</v>
      </c>
      <c r="E795" s="7">
        <f t="shared" si="62"/>
        <v>0</v>
      </c>
      <c r="H795" s="7">
        <f t="shared" si="58"/>
        <v>0</v>
      </c>
      <c r="K795" s="10">
        <f t="shared" si="59"/>
        <v>2339000</v>
      </c>
      <c r="L795" s="7">
        <v>2.339</v>
      </c>
      <c r="M795" s="7">
        <v>2.4710000000000001</v>
      </c>
      <c r="N795" s="7">
        <f t="shared" si="60"/>
        <v>1153000</v>
      </c>
      <c r="O795" s="7">
        <v>1.153</v>
      </c>
      <c r="P795" s="7">
        <v>1.218</v>
      </c>
      <c r="Q795" s="7">
        <f t="shared" si="61"/>
        <v>165000</v>
      </c>
      <c r="R795" s="7">
        <v>0.16500000000000001</v>
      </c>
      <c r="S795" s="7">
        <v>0.17399999999999999</v>
      </c>
    </row>
    <row r="796" spans="1:19" x14ac:dyDescent="0.25">
      <c r="A796" s="6" t="s">
        <v>3</v>
      </c>
      <c r="B796" s="6">
        <v>1922</v>
      </c>
      <c r="C796" s="7">
        <v>951788</v>
      </c>
      <c r="E796" s="7">
        <f t="shared" si="62"/>
        <v>0</v>
      </c>
      <c r="H796" s="7">
        <f t="shared" si="58"/>
        <v>0</v>
      </c>
      <c r="K796" s="10">
        <f t="shared" si="59"/>
        <v>2283000</v>
      </c>
      <c r="L796" s="7">
        <v>2.2829999999999999</v>
      </c>
      <c r="M796" s="7">
        <v>2.399</v>
      </c>
      <c r="N796" s="7">
        <f t="shared" si="60"/>
        <v>1155000</v>
      </c>
      <c r="O796" s="7">
        <v>1.155</v>
      </c>
      <c r="P796" s="7">
        <v>1.214</v>
      </c>
      <c r="Q796" s="7">
        <f t="shared" si="61"/>
        <v>179000</v>
      </c>
      <c r="R796" s="7">
        <v>0.17899999999999999</v>
      </c>
      <c r="S796" s="7">
        <v>0.188</v>
      </c>
    </row>
    <row r="797" spans="1:19" x14ac:dyDescent="0.25">
      <c r="A797" s="6" t="s">
        <v>3</v>
      </c>
      <c r="B797" s="6">
        <v>1923</v>
      </c>
      <c r="C797" s="7">
        <v>956775</v>
      </c>
      <c r="E797" s="7">
        <f t="shared" si="62"/>
        <v>0</v>
      </c>
      <c r="H797" s="7">
        <f t="shared" si="58"/>
        <v>0</v>
      </c>
      <c r="K797" s="10">
        <f t="shared" si="59"/>
        <v>2251000</v>
      </c>
      <c r="L797" s="7">
        <v>2.2509999999999999</v>
      </c>
      <c r="M797" s="7">
        <v>2.3519999999999999</v>
      </c>
      <c r="N797" s="7">
        <f t="shared" si="60"/>
        <v>1158000</v>
      </c>
      <c r="O797" s="7">
        <v>1.1579999999999999</v>
      </c>
      <c r="P797" s="7">
        <v>1.2110000000000001</v>
      </c>
      <c r="Q797" s="7">
        <f t="shared" si="61"/>
        <v>196000</v>
      </c>
      <c r="R797" s="7">
        <v>0.19600000000000001</v>
      </c>
      <c r="S797" s="7">
        <v>0.20499999999999999</v>
      </c>
    </row>
    <row r="798" spans="1:19" x14ac:dyDescent="0.25">
      <c r="A798" s="6" t="s">
        <v>3</v>
      </c>
      <c r="B798" s="6">
        <v>1924</v>
      </c>
      <c r="C798" s="7">
        <v>961788</v>
      </c>
      <c r="E798" s="7">
        <f t="shared" si="62"/>
        <v>0</v>
      </c>
      <c r="H798" s="7">
        <f t="shared" si="58"/>
        <v>0</v>
      </c>
      <c r="K798" s="10">
        <f t="shared" si="59"/>
        <v>2226000</v>
      </c>
      <c r="L798" s="7">
        <v>2.226</v>
      </c>
      <c r="M798" s="7">
        <v>2.3140000000000001</v>
      </c>
      <c r="N798" s="7">
        <f t="shared" si="60"/>
        <v>1161000</v>
      </c>
      <c r="O798" s="7">
        <v>1.161</v>
      </c>
      <c r="P798" s="7">
        <v>1.2070000000000001</v>
      </c>
      <c r="Q798" s="7">
        <f t="shared" si="61"/>
        <v>214000</v>
      </c>
      <c r="R798" s="7">
        <v>0.214</v>
      </c>
      <c r="S798" s="7">
        <v>0.222</v>
      </c>
    </row>
    <row r="799" spans="1:19" x14ac:dyDescent="0.25">
      <c r="A799" s="6" t="s">
        <v>3</v>
      </c>
      <c r="B799" s="6">
        <v>1925</v>
      </c>
      <c r="C799" s="7">
        <v>966828</v>
      </c>
      <c r="E799" s="7">
        <f t="shared" si="62"/>
        <v>0</v>
      </c>
      <c r="H799" s="7">
        <f t="shared" si="58"/>
        <v>0</v>
      </c>
      <c r="K799" s="10">
        <f t="shared" si="59"/>
        <v>2243000</v>
      </c>
      <c r="L799" s="7">
        <v>2.2429999999999999</v>
      </c>
      <c r="M799" s="7">
        <v>2.3199999999999998</v>
      </c>
      <c r="N799" s="7">
        <f t="shared" si="60"/>
        <v>1163000</v>
      </c>
      <c r="O799" s="7">
        <v>1.163</v>
      </c>
      <c r="P799" s="7">
        <v>1.2030000000000001</v>
      </c>
      <c r="Q799" s="7">
        <f t="shared" si="61"/>
        <v>231000</v>
      </c>
      <c r="R799" s="7">
        <v>0.23100000000000001</v>
      </c>
      <c r="S799" s="7">
        <v>0.23899999999999999</v>
      </c>
    </row>
    <row r="800" spans="1:19" x14ac:dyDescent="0.25">
      <c r="A800" s="6" t="s">
        <v>3</v>
      </c>
      <c r="B800" s="6">
        <v>1926</v>
      </c>
      <c r="C800" s="7">
        <v>971893</v>
      </c>
      <c r="E800" s="7">
        <f t="shared" si="62"/>
        <v>0</v>
      </c>
      <c r="H800" s="7">
        <f t="shared" si="58"/>
        <v>0</v>
      </c>
      <c r="K800" s="10">
        <f t="shared" si="59"/>
        <v>2201000</v>
      </c>
      <c r="L800" s="7">
        <v>2.2010000000000001</v>
      </c>
      <c r="M800" s="7">
        <v>2.2639999999999998</v>
      </c>
      <c r="N800" s="7">
        <f t="shared" si="60"/>
        <v>1167000</v>
      </c>
      <c r="O800" s="7">
        <v>1.167</v>
      </c>
      <c r="P800" s="7">
        <v>1.2010000000000001</v>
      </c>
      <c r="Q800" s="7">
        <f t="shared" si="61"/>
        <v>248000</v>
      </c>
      <c r="R800" s="7">
        <v>0.248</v>
      </c>
      <c r="S800" s="7">
        <v>0.255</v>
      </c>
    </row>
    <row r="801" spans="1:19" x14ac:dyDescent="0.25">
      <c r="A801" s="6" t="s">
        <v>3</v>
      </c>
      <c r="B801" s="6">
        <v>1927</v>
      </c>
      <c r="C801" s="7">
        <v>976986</v>
      </c>
      <c r="E801" s="7">
        <f t="shared" si="62"/>
        <v>0</v>
      </c>
      <c r="H801" s="7">
        <f t="shared" si="58"/>
        <v>0</v>
      </c>
      <c r="K801" s="10">
        <f t="shared" si="59"/>
        <v>2201000</v>
      </c>
      <c r="L801" s="7">
        <v>2.2010000000000001</v>
      </c>
      <c r="M801" s="7">
        <v>2.2530000000000001</v>
      </c>
      <c r="N801" s="7">
        <f t="shared" si="60"/>
        <v>1170000</v>
      </c>
      <c r="O801" s="7">
        <v>1.17</v>
      </c>
      <c r="P801" s="7">
        <v>1.1970000000000001</v>
      </c>
      <c r="Q801" s="7">
        <f t="shared" si="61"/>
        <v>263000</v>
      </c>
      <c r="R801" s="7">
        <v>0.26300000000000001</v>
      </c>
      <c r="S801" s="7">
        <v>0.26900000000000002</v>
      </c>
    </row>
    <row r="802" spans="1:19" x14ac:dyDescent="0.25">
      <c r="A802" s="6" t="s">
        <v>3</v>
      </c>
      <c r="B802" s="6">
        <v>1928</v>
      </c>
      <c r="C802" s="7">
        <v>982104</v>
      </c>
      <c r="E802" s="7">
        <f t="shared" si="62"/>
        <v>0</v>
      </c>
      <c r="H802" s="7">
        <f t="shared" si="58"/>
        <v>0</v>
      </c>
      <c r="K802" s="10">
        <f t="shared" si="59"/>
        <v>2206000</v>
      </c>
      <c r="L802" s="7">
        <v>2.206</v>
      </c>
      <c r="M802" s="7">
        <v>2.246</v>
      </c>
      <c r="N802" s="7">
        <f t="shared" si="60"/>
        <v>1172000</v>
      </c>
      <c r="O802" s="7">
        <v>1.1719999999999999</v>
      </c>
      <c r="P802" s="7">
        <v>1.194</v>
      </c>
      <c r="Q802" s="7">
        <f t="shared" si="61"/>
        <v>275000</v>
      </c>
      <c r="R802" s="7">
        <v>0.27500000000000002</v>
      </c>
      <c r="S802" s="7">
        <v>0.28000000000000003</v>
      </c>
    </row>
    <row r="803" spans="1:19" x14ac:dyDescent="0.25">
      <c r="A803" s="6" t="s">
        <v>3</v>
      </c>
      <c r="B803" s="6">
        <v>1929</v>
      </c>
      <c r="C803" s="7">
        <v>988255</v>
      </c>
      <c r="D803" s="8">
        <v>1442051968</v>
      </c>
      <c r="E803" s="7">
        <f t="shared" si="62"/>
        <v>0</v>
      </c>
      <c r="H803" s="7">
        <f t="shared" si="58"/>
        <v>0</v>
      </c>
      <c r="K803" s="10">
        <f t="shared" si="59"/>
        <v>2162000</v>
      </c>
      <c r="L803" s="7">
        <v>2.1619999999999999</v>
      </c>
      <c r="M803" s="7">
        <v>2.1880000000000002</v>
      </c>
      <c r="N803" s="7">
        <f t="shared" si="60"/>
        <v>1175000</v>
      </c>
      <c r="O803" s="7">
        <v>1.175</v>
      </c>
      <c r="P803" s="7">
        <v>1.1890000000000001</v>
      </c>
      <c r="Q803" s="7">
        <f t="shared" si="61"/>
        <v>283000</v>
      </c>
      <c r="R803" s="7">
        <v>0.28299999999999997</v>
      </c>
      <c r="S803" s="7">
        <v>0.28599999999999998</v>
      </c>
    </row>
    <row r="804" spans="1:19" x14ac:dyDescent="0.25">
      <c r="A804" s="6" t="s">
        <v>3</v>
      </c>
      <c r="B804" s="6">
        <v>1930</v>
      </c>
      <c r="C804" s="7">
        <v>995454</v>
      </c>
      <c r="E804" s="7">
        <f t="shared" si="62"/>
        <v>0</v>
      </c>
      <c r="H804" s="7">
        <f t="shared" si="58"/>
        <v>0</v>
      </c>
      <c r="K804" s="10">
        <f t="shared" si="59"/>
        <v>2347000</v>
      </c>
      <c r="L804" s="7">
        <v>2.347</v>
      </c>
      <c r="M804" s="7">
        <v>2.3580000000000001</v>
      </c>
      <c r="N804" s="7">
        <f t="shared" si="60"/>
        <v>1178000</v>
      </c>
      <c r="O804" s="7">
        <v>1.1779999999999999</v>
      </c>
      <c r="P804" s="7">
        <v>1.1830000000000001</v>
      </c>
      <c r="Q804" s="7">
        <f t="shared" si="61"/>
        <v>286000</v>
      </c>
      <c r="R804" s="7">
        <v>0.28599999999999998</v>
      </c>
      <c r="S804" s="7">
        <v>0.28699999999999998</v>
      </c>
    </row>
    <row r="805" spans="1:19" x14ac:dyDescent="0.25">
      <c r="A805" s="6" t="s">
        <v>3</v>
      </c>
      <c r="B805" s="6">
        <v>1931</v>
      </c>
      <c r="C805" s="7">
        <v>1003716</v>
      </c>
      <c r="E805" s="7">
        <f t="shared" si="62"/>
        <v>0</v>
      </c>
      <c r="H805" s="7">
        <f t="shared" si="58"/>
        <v>0</v>
      </c>
      <c r="K805" s="10">
        <f t="shared" si="59"/>
        <v>2426000</v>
      </c>
      <c r="L805" s="7">
        <v>2.4260000000000002</v>
      </c>
      <c r="M805" s="7">
        <v>2.4169999999999998</v>
      </c>
      <c r="N805" s="7">
        <f t="shared" si="60"/>
        <v>1185000</v>
      </c>
      <c r="O805" s="7">
        <v>1.1850000000000001</v>
      </c>
      <c r="P805" s="7">
        <v>1.18</v>
      </c>
      <c r="Q805" s="7">
        <f t="shared" si="61"/>
        <v>283000</v>
      </c>
      <c r="R805" s="7">
        <v>0.28299999999999997</v>
      </c>
      <c r="S805" s="7">
        <v>0.28199999999999997</v>
      </c>
    </row>
    <row r="806" spans="1:19" x14ac:dyDescent="0.25">
      <c r="A806" s="6" t="s">
        <v>3</v>
      </c>
      <c r="B806" s="6">
        <v>1932</v>
      </c>
      <c r="C806" s="7">
        <v>1013057</v>
      </c>
      <c r="E806" s="7">
        <f t="shared" si="62"/>
        <v>0</v>
      </c>
      <c r="H806" s="7">
        <f t="shared" si="58"/>
        <v>0</v>
      </c>
      <c r="K806" s="10">
        <f t="shared" si="59"/>
        <v>2449000</v>
      </c>
      <c r="L806" s="7">
        <v>2.4489999999999998</v>
      </c>
      <c r="M806" s="7">
        <v>2.4180000000000001</v>
      </c>
      <c r="N806" s="7">
        <f t="shared" si="60"/>
        <v>1191000</v>
      </c>
      <c r="O806" s="7">
        <v>1.1910000000000001</v>
      </c>
      <c r="P806" s="7">
        <v>1.1759999999999999</v>
      </c>
      <c r="Q806" s="7">
        <f t="shared" si="61"/>
        <v>275000</v>
      </c>
      <c r="R806" s="7">
        <v>0.27500000000000002</v>
      </c>
      <c r="S806" s="7">
        <v>0.27100000000000002</v>
      </c>
    </row>
    <row r="807" spans="1:19" x14ac:dyDescent="0.25">
      <c r="A807" s="6" t="s">
        <v>3</v>
      </c>
      <c r="B807" s="6">
        <v>1933</v>
      </c>
      <c r="C807" s="7">
        <v>1023495</v>
      </c>
      <c r="E807" s="7">
        <f t="shared" si="62"/>
        <v>7000</v>
      </c>
      <c r="F807" s="9">
        <v>7.0000000000000001E-3</v>
      </c>
      <c r="G807" s="10">
        <v>7.0000000000000001E-3</v>
      </c>
      <c r="H807" s="7">
        <f t="shared" si="58"/>
        <v>0</v>
      </c>
      <c r="I807" s="9">
        <v>0</v>
      </c>
      <c r="J807" s="10">
        <v>0</v>
      </c>
      <c r="K807" s="10">
        <f t="shared" si="59"/>
        <v>2458000</v>
      </c>
      <c r="L807" s="7">
        <v>2.4580000000000002</v>
      </c>
      <c r="M807" s="7">
        <v>2.4009999999999998</v>
      </c>
      <c r="N807" s="7">
        <f t="shared" si="60"/>
        <v>1199000</v>
      </c>
      <c r="O807" s="7">
        <v>1.1990000000000001</v>
      </c>
      <c r="P807" s="7">
        <v>1.171</v>
      </c>
      <c r="Q807" s="7">
        <f t="shared" si="61"/>
        <v>262000</v>
      </c>
      <c r="R807" s="7">
        <v>0.26200000000000001</v>
      </c>
      <c r="S807" s="7">
        <v>0.25600000000000001</v>
      </c>
    </row>
    <row r="808" spans="1:19" x14ac:dyDescent="0.25">
      <c r="A808" s="6" t="s">
        <v>3</v>
      </c>
      <c r="B808" s="6">
        <v>1934</v>
      </c>
      <c r="C808" s="7">
        <v>1034040</v>
      </c>
      <c r="E808" s="7">
        <f t="shared" si="62"/>
        <v>7000</v>
      </c>
      <c r="F808" s="9">
        <v>7.0000000000000001E-3</v>
      </c>
      <c r="G808" s="10">
        <v>7.0000000000000001E-3</v>
      </c>
      <c r="H808" s="7">
        <f t="shared" si="58"/>
        <v>0</v>
      </c>
      <c r="I808" s="9">
        <v>0</v>
      </c>
      <c r="J808" s="10">
        <v>0</v>
      </c>
      <c r="K808" s="10">
        <f t="shared" si="59"/>
        <v>2438000</v>
      </c>
      <c r="L808" s="7">
        <v>2.4380000000000002</v>
      </c>
      <c r="M808" s="7">
        <v>2.3570000000000002</v>
      </c>
      <c r="N808" s="7">
        <f t="shared" si="60"/>
        <v>1205000</v>
      </c>
      <c r="O808" s="7">
        <v>1.2050000000000001</v>
      </c>
      <c r="P808" s="7">
        <v>1.165</v>
      </c>
      <c r="Q808" s="7">
        <f t="shared" si="61"/>
        <v>247000</v>
      </c>
      <c r="R808" s="7">
        <v>0.247</v>
      </c>
      <c r="S808" s="7">
        <v>0.23899999999999999</v>
      </c>
    </row>
    <row r="809" spans="1:19" x14ac:dyDescent="0.25">
      <c r="A809" s="6" t="s">
        <v>3</v>
      </c>
      <c r="B809" s="6">
        <v>1935</v>
      </c>
      <c r="C809" s="7">
        <v>1044694</v>
      </c>
      <c r="E809" s="7">
        <f t="shared" si="62"/>
        <v>18000</v>
      </c>
      <c r="F809" s="9">
        <v>1.7999999999999999E-2</v>
      </c>
      <c r="G809" s="10">
        <v>1.7999999999999999E-2</v>
      </c>
      <c r="H809" s="7">
        <f t="shared" si="58"/>
        <v>0</v>
      </c>
      <c r="I809" s="9">
        <v>0</v>
      </c>
      <c r="J809" s="10">
        <v>0</v>
      </c>
      <c r="K809" s="10">
        <f t="shared" si="59"/>
        <v>2470000</v>
      </c>
      <c r="L809" s="7">
        <v>2.4700000000000002</v>
      </c>
      <c r="M809" s="7">
        <v>2.3639999999999999</v>
      </c>
      <c r="N809" s="7">
        <f t="shared" si="60"/>
        <v>1214000</v>
      </c>
      <c r="O809" s="7">
        <v>1.214</v>
      </c>
      <c r="P809" s="7">
        <v>1.1619999999999999</v>
      </c>
      <c r="Q809" s="7">
        <f t="shared" si="61"/>
        <v>230000</v>
      </c>
      <c r="R809" s="7">
        <v>0.23</v>
      </c>
      <c r="S809" s="7">
        <v>0.22</v>
      </c>
    </row>
    <row r="810" spans="1:19" x14ac:dyDescent="0.25">
      <c r="A810" s="6" t="s">
        <v>3</v>
      </c>
      <c r="B810" s="6">
        <v>1936</v>
      </c>
      <c r="C810" s="7">
        <v>1055458</v>
      </c>
      <c r="E810" s="7">
        <f t="shared" si="62"/>
        <v>128000</v>
      </c>
      <c r="F810" s="9">
        <v>0.128</v>
      </c>
      <c r="G810" s="10">
        <v>0.121</v>
      </c>
      <c r="H810" s="7">
        <f t="shared" si="58"/>
        <v>0</v>
      </c>
      <c r="I810" s="9">
        <v>0</v>
      </c>
      <c r="J810" s="10">
        <v>0</v>
      </c>
      <c r="K810" s="10">
        <f t="shared" si="59"/>
        <v>2597000</v>
      </c>
      <c r="L810" s="7">
        <v>2.597</v>
      </c>
      <c r="M810" s="7">
        <v>2.4609999999999999</v>
      </c>
      <c r="N810" s="7">
        <f t="shared" si="60"/>
        <v>1258000</v>
      </c>
      <c r="O810" s="7">
        <v>1.258</v>
      </c>
      <c r="P810" s="7">
        <v>1.1919999999999999</v>
      </c>
      <c r="Q810" s="7">
        <f t="shared" si="61"/>
        <v>213000</v>
      </c>
      <c r="R810" s="7">
        <v>0.21299999999999999</v>
      </c>
      <c r="S810" s="7">
        <v>0.20200000000000001</v>
      </c>
    </row>
    <row r="811" spans="1:19" x14ac:dyDescent="0.25">
      <c r="A811" s="6" t="s">
        <v>3</v>
      </c>
      <c r="B811" s="6">
        <v>1937</v>
      </c>
      <c r="C811" s="7">
        <v>1066333</v>
      </c>
      <c r="E811" s="7">
        <f t="shared" si="62"/>
        <v>297000</v>
      </c>
      <c r="F811" s="9">
        <v>0.29699999999999999</v>
      </c>
      <c r="G811" s="10">
        <v>0.27800000000000002</v>
      </c>
      <c r="H811" s="7">
        <f t="shared" si="58"/>
        <v>0</v>
      </c>
      <c r="I811" s="9">
        <v>0</v>
      </c>
      <c r="J811" s="10">
        <v>0</v>
      </c>
      <c r="K811" s="10">
        <f t="shared" si="59"/>
        <v>2804000</v>
      </c>
      <c r="L811" s="7">
        <v>2.8039999999999998</v>
      </c>
      <c r="M811" s="7">
        <v>2.63</v>
      </c>
      <c r="N811" s="7">
        <f t="shared" si="60"/>
        <v>1320000</v>
      </c>
      <c r="O811" s="7">
        <v>1.32</v>
      </c>
      <c r="P811" s="7">
        <v>1.238</v>
      </c>
      <c r="Q811" s="7">
        <f t="shared" si="61"/>
        <v>198000</v>
      </c>
      <c r="R811" s="7">
        <v>0.19800000000000001</v>
      </c>
      <c r="S811" s="7">
        <v>0.185</v>
      </c>
    </row>
    <row r="812" spans="1:19" x14ac:dyDescent="0.25">
      <c r="A812" s="6" t="s">
        <v>3</v>
      </c>
      <c r="B812" s="6">
        <v>1938</v>
      </c>
      <c r="C812" s="7">
        <v>1077319</v>
      </c>
      <c r="E812" s="7">
        <f t="shared" si="62"/>
        <v>348000</v>
      </c>
      <c r="F812" s="9">
        <v>0.34799999999999998</v>
      </c>
      <c r="G812" s="10">
        <v>0.32300000000000001</v>
      </c>
      <c r="H812" s="7">
        <f t="shared" si="58"/>
        <v>0</v>
      </c>
      <c r="I812" s="9">
        <v>0</v>
      </c>
      <c r="J812" s="10">
        <v>0</v>
      </c>
      <c r="K812" s="10">
        <f t="shared" si="59"/>
        <v>2913000</v>
      </c>
      <c r="L812" s="7">
        <v>2.9129999999999998</v>
      </c>
      <c r="M812" s="7">
        <v>2.7040000000000002</v>
      </c>
      <c r="N812" s="7">
        <f t="shared" si="60"/>
        <v>1357000</v>
      </c>
      <c r="O812" s="7">
        <v>1.357</v>
      </c>
      <c r="P812" s="7">
        <v>1.26</v>
      </c>
      <c r="Q812" s="7">
        <f t="shared" si="61"/>
        <v>185000</v>
      </c>
      <c r="R812" s="7">
        <v>0.185</v>
      </c>
      <c r="S812" s="7">
        <v>0.17199999999999999</v>
      </c>
    </row>
    <row r="813" spans="1:19" x14ac:dyDescent="0.25">
      <c r="A813" s="6" t="s">
        <v>3</v>
      </c>
      <c r="B813" s="6">
        <v>1939</v>
      </c>
      <c r="C813" s="7">
        <v>1088816</v>
      </c>
      <c r="E813" s="7">
        <f t="shared" si="62"/>
        <v>432000</v>
      </c>
      <c r="F813" s="9">
        <v>0.432</v>
      </c>
      <c r="G813" s="10">
        <v>0.39700000000000002</v>
      </c>
      <c r="H813" s="7">
        <f t="shared" si="58"/>
        <v>0</v>
      </c>
      <c r="I813" s="9">
        <v>0</v>
      </c>
      <c r="J813" s="10">
        <v>0</v>
      </c>
      <c r="K813" s="10">
        <f t="shared" si="59"/>
        <v>3055000</v>
      </c>
      <c r="L813" s="7">
        <v>3.0550000000000002</v>
      </c>
      <c r="M813" s="7">
        <v>2.806</v>
      </c>
      <c r="N813" s="7">
        <f t="shared" si="60"/>
        <v>1409000</v>
      </c>
      <c r="O813" s="7">
        <v>1.409</v>
      </c>
      <c r="P813" s="7">
        <v>1.294</v>
      </c>
      <c r="Q813" s="7">
        <f t="shared" si="61"/>
        <v>177000</v>
      </c>
      <c r="R813" s="7">
        <v>0.17699999999999999</v>
      </c>
      <c r="S813" s="7">
        <v>0.16200000000000001</v>
      </c>
    </row>
    <row r="814" spans="1:19" x14ac:dyDescent="0.25">
      <c r="A814" s="6" t="s">
        <v>3</v>
      </c>
      <c r="B814" s="6">
        <v>1940</v>
      </c>
      <c r="C814" s="7">
        <v>1100833</v>
      </c>
      <c r="E814" s="7">
        <f t="shared" si="62"/>
        <v>692000</v>
      </c>
      <c r="F814" s="9">
        <v>0.69199999999999995</v>
      </c>
      <c r="G814" s="10">
        <v>0.629</v>
      </c>
      <c r="H814" s="7">
        <f t="shared" si="58"/>
        <v>0</v>
      </c>
      <c r="I814" s="9">
        <v>0</v>
      </c>
      <c r="J814" s="10">
        <v>0</v>
      </c>
      <c r="K814" s="10">
        <f t="shared" si="59"/>
        <v>3801000</v>
      </c>
      <c r="L814" s="7">
        <v>3.8010000000000002</v>
      </c>
      <c r="M814" s="7">
        <v>3.4529999999999998</v>
      </c>
      <c r="N814" s="7">
        <f t="shared" si="60"/>
        <v>1493000</v>
      </c>
      <c r="O814" s="7">
        <v>1.4930000000000001</v>
      </c>
      <c r="P814" s="7">
        <v>1.357</v>
      </c>
      <c r="Q814" s="7">
        <f t="shared" si="61"/>
        <v>174000</v>
      </c>
      <c r="R814" s="7">
        <v>0.17399999999999999</v>
      </c>
      <c r="S814" s="7">
        <v>0.158</v>
      </c>
    </row>
    <row r="815" spans="1:19" x14ac:dyDescent="0.25">
      <c r="A815" s="6" t="s">
        <v>3</v>
      </c>
      <c r="B815" s="6">
        <v>1941</v>
      </c>
      <c r="C815" s="7">
        <v>1113381</v>
      </c>
      <c r="E815" s="7">
        <f t="shared" si="62"/>
        <v>626000</v>
      </c>
      <c r="F815" s="9">
        <v>0.626</v>
      </c>
      <c r="G815" s="10">
        <v>0.56299999999999994</v>
      </c>
      <c r="H815" s="7">
        <f t="shared" si="58"/>
        <v>0</v>
      </c>
      <c r="I815" s="9">
        <v>0</v>
      </c>
      <c r="J815" s="10">
        <v>0</v>
      </c>
      <c r="K815" s="10">
        <f t="shared" si="59"/>
        <v>3926000</v>
      </c>
      <c r="L815" s="7">
        <v>3.9260000000000002</v>
      </c>
      <c r="M815" s="7">
        <v>3.5270000000000001</v>
      </c>
      <c r="N815" s="7">
        <f t="shared" si="60"/>
        <v>1509000</v>
      </c>
      <c r="O815" s="7">
        <v>1.5089999999999999</v>
      </c>
      <c r="P815" s="7">
        <v>1.355</v>
      </c>
      <c r="Q815" s="7">
        <f t="shared" si="61"/>
        <v>184000</v>
      </c>
      <c r="R815" s="7">
        <v>0.184</v>
      </c>
      <c r="S815" s="7">
        <v>0.16600000000000001</v>
      </c>
    </row>
    <row r="816" spans="1:19" x14ac:dyDescent="0.25">
      <c r="A816" s="6" t="s">
        <v>3</v>
      </c>
      <c r="B816" s="6">
        <v>1942</v>
      </c>
      <c r="C816" s="7">
        <v>1126469</v>
      </c>
      <c r="E816" s="7">
        <f t="shared" si="62"/>
        <v>744000</v>
      </c>
      <c r="F816" s="9">
        <v>0.74399999999999999</v>
      </c>
      <c r="G816" s="10">
        <v>0.66</v>
      </c>
      <c r="H816" s="7">
        <f t="shared" si="58"/>
        <v>0</v>
      </c>
      <c r="I816" s="9">
        <v>0</v>
      </c>
      <c r="J816" s="10">
        <v>0</v>
      </c>
      <c r="K816" s="10">
        <f t="shared" si="59"/>
        <v>4224000</v>
      </c>
      <c r="L816" s="7">
        <v>4.2240000000000002</v>
      </c>
      <c r="M816" s="7">
        <v>3.75</v>
      </c>
      <c r="N816" s="7">
        <f t="shared" si="60"/>
        <v>1570000</v>
      </c>
      <c r="O816" s="7">
        <v>1.57</v>
      </c>
      <c r="P816" s="7">
        <v>1.3939999999999999</v>
      </c>
      <c r="Q816" s="7">
        <f t="shared" si="61"/>
        <v>211000</v>
      </c>
      <c r="R816" s="7">
        <v>0.21099999999999999</v>
      </c>
      <c r="S816" s="7">
        <v>0.188</v>
      </c>
    </row>
    <row r="817" spans="1:19" x14ac:dyDescent="0.25">
      <c r="A817" s="6" t="s">
        <v>3</v>
      </c>
      <c r="B817" s="6">
        <v>1943</v>
      </c>
      <c r="C817" s="7">
        <v>1140109</v>
      </c>
      <c r="E817" s="7">
        <f t="shared" si="62"/>
        <v>462000</v>
      </c>
      <c r="F817" s="9">
        <v>0.46200000000000002</v>
      </c>
      <c r="G817" s="10">
        <v>0.40500000000000003</v>
      </c>
      <c r="H817" s="7">
        <f t="shared" si="58"/>
        <v>0</v>
      </c>
      <c r="I817" s="9">
        <v>0</v>
      </c>
      <c r="J817" s="10">
        <v>0</v>
      </c>
      <c r="K817" s="10">
        <f t="shared" si="59"/>
        <v>4067000</v>
      </c>
      <c r="L817" s="7">
        <v>4.0670000000000002</v>
      </c>
      <c r="M817" s="7">
        <v>3.5670000000000002</v>
      </c>
      <c r="N817" s="7">
        <f t="shared" si="60"/>
        <v>1537000</v>
      </c>
      <c r="O817" s="7">
        <v>1.5369999999999999</v>
      </c>
      <c r="P817" s="7">
        <v>1.3480000000000001</v>
      </c>
      <c r="Q817" s="7">
        <f t="shared" si="61"/>
        <v>251000</v>
      </c>
      <c r="R817" s="7">
        <v>0.251</v>
      </c>
      <c r="S817" s="7">
        <v>0.22</v>
      </c>
    </row>
    <row r="818" spans="1:19" x14ac:dyDescent="0.25">
      <c r="A818" s="6" t="s">
        <v>3</v>
      </c>
      <c r="B818" s="6">
        <v>1944</v>
      </c>
      <c r="C818" s="7">
        <v>1153914</v>
      </c>
      <c r="E818" s="7">
        <f t="shared" si="62"/>
        <v>154000</v>
      </c>
      <c r="F818" s="9">
        <v>0.154</v>
      </c>
      <c r="G818" s="10">
        <v>0.13300000000000001</v>
      </c>
      <c r="H818" s="7">
        <f t="shared" si="58"/>
        <v>0</v>
      </c>
      <c r="I818" s="9">
        <v>0</v>
      </c>
      <c r="J818" s="10">
        <v>0</v>
      </c>
      <c r="K818" s="10">
        <f t="shared" si="59"/>
        <v>3773000</v>
      </c>
      <c r="L818" s="7">
        <v>3.7730000000000001</v>
      </c>
      <c r="M818" s="7">
        <v>3.27</v>
      </c>
      <c r="N818" s="7">
        <f t="shared" si="60"/>
        <v>1499000</v>
      </c>
      <c r="O818" s="7">
        <v>1.4990000000000001</v>
      </c>
      <c r="P818" s="7">
        <v>1.2989999999999999</v>
      </c>
      <c r="Q818" s="7">
        <f t="shared" si="61"/>
        <v>300000</v>
      </c>
      <c r="R818" s="7">
        <v>0.3</v>
      </c>
      <c r="S818" s="7">
        <v>0.26</v>
      </c>
    </row>
    <row r="819" spans="1:19" x14ac:dyDescent="0.25">
      <c r="A819" s="6" t="s">
        <v>3</v>
      </c>
      <c r="B819" s="6">
        <v>1945</v>
      </c>
      <c r="C819" s="7">
        <v>1167887</v>
      </c>
      <c r="E819" s="7">
        <f t="shared" si="62"/>
        <v>121000</v>
      </c>
      <c r="F819" s="9">
        <v>0.121</v>
      </c>
      <c r="G819" s="10">
        <v>0.104</v>
      </c>
      <c r="H819" s="7">
        <f t="shared" si="58"/>
        <v>0</v>
      </c>
      <c r="I819" s="9">
        <v>0</v>
      </c>
      <c r="J819" s="10">
        <v>0</v>
      </c>
      <c r="K819" s="10">
        <f t="shared" si="59"/>
        <v>3900000</v>
      </c>
      <c r="L819" s="7">
        <v>3.9</v>
      </c>
      <c r="M819" s="7">
        <v>3.34</v>
      </c>
      <c r="N819" s="7">
        <f t="shared" si="60"/>
        <v>1514000</v>
      </c>
      <c r="O819" s="7">
        <v>1.514</v>
      </c>
      <c r="P819" s="7">
        <v>1.2969999999999999</v>
      </c>
      <c r="Q819" s="7">
        <f t="shared" si="61"/>
        <v>353000</v>
      </c>
      <c r="R819" s="7">
        <v>0.35299999999999998</v>
      </c>
      <c r="S819" s="7">
        <v>0.30299999999999999</v>
      </c>
    </row>
    <row r="820" spans="1:19" x14ac:dyDescent="0.25">
      <c r="A820" s="6" t="s">
        <v>3</v>
      </c>
      <c r="B820" s="6">
        <v>1946</v>
      </c>
      <c r="C820" s="7">
        <v>1182028</v>
      </c>
      <c r="E820" s="7">
        <f t="shared" si="62"/>
        <v>484000</v>
      </c>
      <c r="F820" s="9">
        <v>0.48399999999999999</v>
      </c>
      <c r="G820" s="10">
        <v>0.40899999999999997</v>
      </c>
      <c r="H820" s="7">
        <f t="shared" si="58"/>
        <v>22000</v>
      </c>
      <c r="I820" s="9">
        <v>2.1999999999999999E-2</v>
      </c>
      <c r="J820" s="10">
        <v>1.9E-2</v>
      </c>
      <c r="K820" s="10">
        <f t="shared" si="59"/>
        <v>4499000</v>
      </c>
      <c r="L820" s="7">
        <v>4.4989999999999997</v>
      </c>
      <c r="M820" s="7">
        <v>3.806</v>
      </c>
      <c r="N820" s="7">
        <f t="shared" si="60"/>
        <v>1616000</v>
      </c>
      <c r="O820" s="7">
        <v>1.6160000000000001</v>
      </c>
      <c r="P820" s="7">
        <v>1.367</v>
      </c>
      <c r="Q820" s="7">
        <f t="shared" si="61"/>
        <v>408000</v>
      </c>
      <c r="R820" s="7">
        <v>0.40799999999999997</v>
      </c>
      <c r="S820" s="7">
        <v>0.34499999999999997</v>
      </c>
    </row>
    <row r="821" spans="1:19" x14ac:dyDescent="0.25">
      <c r="A821" s="6" t="s">
        <v>3</v>
      </c>
      <c r="B821" s="6">
        <v>1947</v>
      </c>
      <c r="C821" s="7">
        <v>1196341</v>
      </c>
      <c r="E821" s="7">
        <f t="shared" si="62"/>
        <v>927000</v>
      </c>
      <c r="F821" s="9">
        <v>0.92700000000000005</v>
      </c>
      <c r="G821" s="10">
        <v>0.77500000000000002</v>
      </c>
      <c r="H821" s="7">
        <f t="shared" si="58"/>
        <v>0</v>
      </c>
      <c r="I821" s="9">
        <v>0</v>
      </c>
      <c r="J821" s="10">
        <v>0</v>
      </c>
      <c r="K821" s="10">
        <f t="shared" si="59"/>
        <v>5150000</v>
      </c>
      <c r="L821" s="7">
        <v>5.15</v>
      </c>
      <c r="M821" s="7">
        <v>4.3049999999999997</v>
      </c>
      <c r="N821" s="7">
        <f t="shared" si="60"/>
        <v>1750000</v>
      </c>
      <c r="O821" s="7">
        <v>1.75</v>
      </c>
      <c r="P821" s="7">
        <v>1.4630000000000001</v>
      </c>
      <c r="Q821" s="7">
        <f t="shared" si="61"/>
        <v>460000</v>
      </c>
      <c r="R821" s="7">
        <v>0.46</v>
      </c>
      <c r="S821" s="7">
        <v>0.38400000000000001</v>
      </c>
    </row>
    <row r="822" spans="1:19" x14ac:dyDescent="0.25">
      <c r="A822" s="6" t="s">
        <v>3</v>
      </c>
      <c r="B822" s="6">
        <v>1948</v>
      </c>
      <c r="C822" s="7">
        <v>1210827</v>
      </c>
      <c r="E822" s="7">
        <f t="shared" si="62"/>
        <v>703000</v>
      </c>
      <c r="F822" s="9">
        <v>0.70299999999999996</v>
      </c>
      <c r="G822" s="10">
        <v>0.58099999999999996</v>
      </c>
      <c r="H822" s="7">
        <f t="shared" si="58"/>
        <v>7000</v>
      </c>
      <c r="I822" s="9">
        <v>7.0000000000000001E-3</v>
      </c>
      <c r="J822" s="10">
        <v>6.0000000000000001E-3</v>
      </c>
      <c r="K822" s="10">
        <f t="shared" si="59"/>
        <v>5032000</v>
      </c>
      <c r="L822" s="7">
        <v>5.032</v>
      </c>
      <c r="M822" s="7">
        <v>4.1559999999999997</v>
      </c>
      <c r="N822" s="7">
        <f t="shared" si="60"/>
        <v>1725000</v>
      </c>
      <c r="O822" s="7">
        <v>1.7250000000000001</v>
      </c>
      <c r="P822" s="7">
        <v>1.4239999999999999</v>
      </c>
      <c r="Q822" s="7">
        <f t="shared" si="61"/>
        <v>505000</v>
      </c>
      <c r="R822" s="7">
        <v>0.505</v>
      </c>
      <c r="S822" s="7">
        <v>0.41699999999999998</v>
      </c>
    </row>
    <row r="823" spans="1:19" x14ac:dyDescent="0.25">
      <c r="A823" s="6" t="s">
        <v>3</v>
      </c>
      <c r="B823" s="6">
        <v>1949</v>
      </c>
      <c r="C823" s="7">
        <v>1229519</v>
      </c>
      <c r="E823" s="7">
        <f t="shared" si="62"/>
        <v>1014999.9999999999</v>
      </c>
      <c r="F823" s="9">
        <v>1.0149999999999999</v>
      </c>
      <c r="G823" s="10">
        <v>0.82499999999999996</v>
      </c>
      <c r="H823" s="7">
        <f t="shared" si="58"/>
        <v>0</v>
      </c>
      <c r="I823" s="9">
        <v>0</v>
      </c>
      <c r="J823" s="10">
        <v>0</v>
      </c>
      <c r="K823" s="10">
        <f t="shared" si="59"/>
        <v>5484000</v>
      </c>
      <c r="L823" s="7">
        <v>5.484</v>
      </c>
      <c r="M823" s="7">
        <v>4.46</v>
      </c>
      <c r="N823" s="7">
        <f t="shared" si="60"/>
        <v>1830000</v>
      </c>
      <c r="O823" s="7">
        <v>1.83</v>
      </c>
      <c r="P823" s="7">
        <v>1.488</v>
      </c>
      <c r="Q823" s="7">
        <f t="shared" si="61"/>
        <v>539000</v>
      </c>
      <c r="R823" s="7">
        <v>0.53900000000000003</v>
      </c>
      <c r="S823" s="7">
        <v>0.439</v>
      </c>
    </row>
    <row r="824" spans="1:19" x14ac:dyDescent="0.25">
      <c r="A824" s="6" t="s">
        <v>3</v>
      </c>
      <c r="B824" s="6">
        <v>1950</v>
      </c>
      <c r="C824" s="7">
        <v>1247854</v>
      </c>
      <c r="D824" s="8">
        <v>1958540928</v>
      </c>
      <c r="E824" s="7">
        <f t="shared" si="62"/>
        <v>297000</v>
      </c>
      <c r="F824" s="9">
        <v>0.29699999999999999</v>
      </c>
      <c r="G824" s="10">
        <v>0.23799999999999999</v>
      </c>
      <c r="H824" s="7">
        <f t="shared" si="58"/>
        <v>43000</v>
      </c>
      <c r="I824" s="9">
        <v>4.2999999999999997E-2</v>
      </c>
      <c r="J824" s="10">
        <v>3.5000000000000003E-2</v>
      </c>
      <c r="K824" s="10">
        <f t="shared" si="59"/>
        <v>4808000</v>
      </c>
      <c r="L824" s="7">
        <v>4.8079999999999998</v>
      </c>
      <c r="M824" s="7">
        <v>3.8530000000000002</v>
      </c>
      <c r="N824" s="7">
        <f t="shared" si="60"/>
        <v>1671000</v>
      </c>
      <c r="O824" s="7">
        <v>1.671</v>
      </c>
      <c r="P824" s="7">
        <v>1.339</v>
      </c>
      <c r="Q824" s="7">
        <f t="shared" si="61"/>
        <v>559000</v>
      </c>
      <c r="R824" s="7">
        <v>0.55900000000000005</v>
      </c>
      <c r="S824" s="7">
        <v>0.44800000000000001</v>
      </c>
    </row>
    <row r="825" spans="1:19" x14ac:dyDescent="0.25">
      <c r="A825" s="6" t="s">
        <v>3</v>
      </c>
      <c r="B825" s="6">
        <v>1951</v>
      </c>
      <c r="C825" s="7">
        <v>1276364</v>
      </c>
      <c r="D825" s="8">
        <v>2089362304</v>
      </c>
      <c r="E825" s="7">
        <f t="shared" si="62"/>
        <v>403000</v>
      </c>
      <c r="F825" s="9">
        <v>0.40300000000000002</v>
      </c>
      <c r="G825" s="10">
        <v>0.316</v>
      </c>
      <c r="H825" s="7">
        <f t="shared" si="58"/>
        <v>73000</v>
      </c>
      <c r="I825" s="9">
        <v>7.2999999999999995E-2</v>
      </c>
      <c r="J825" s="10">
        <v>5.7000000000000002E-2</v>
      </c>
      <c r="K825" s="10">
        <f t="shared" si="59"/>
        <v>5202000</v>
      </c>
      <c r="L825" s="7">
        <v>5.202</v>
      </c>
      <c r="M825" s="7">
        <v>4.0759999999999996</v>
      </c>
      <c r="N825" s="7">
        <f t="shared" si="60"/>
        <v>1730000</v>
      </c>
      <c r="O825" s="7">
        <v>1.73</v>
      </c>
      <c r="P825" s="7">
        <v>1.355</v>
      </c>
      <c r="Q825" s="7">
        <f t="shared" si="61"/>
        <v>570000</v>
      </c>
      <c r="R825" s="7">
        <v>0.56999999999999995</v>
      </c>
      <c r="S825" s="7">
        <v>0.44600000000000001</v>
      </c>
    </row>
    <row r="826" spans="1:19" x14ac:dyDescent="0.25">
      <c r="A826" s="6" t="s">
        <v>3</v>
      </c>
      <c r="B826" s="6">
        <v>1952</v>
      </c>
      <c r="C826" s="7">
        <v>1308369</v>
      </c>
      <c r="D826" s="8">
        <v>2138255872</v>
      </c>
      <c r="E826" s="7">
        <f t="shared" si="62"/>
        <v>374000</v>
      </c>
      <c r="F826" s="9">
        <v>0.374</v>
      </c>
      <c r="G826" s="10">
        <v>0.28599999999999998</v>
      </c>
      <c r="H826" s="7">
        <f t="shared" si="58"/>
        <v>76000</v>
      </c>
      <c r="I826" s="9">
        <v>7.5999999999999998E-2</v>
      </c>
      <c r="J826" s="10">
        <v>5.8000000000000003E-2</v>
      </c>
      <c r="K826" s="10">
        <f t="shared" si="59"/>
        <v>5570000</v>
      </c>
      <c r="L826" s="7">
        <v>5.57</v>
      </c>
      <c r="M826" s="7">
        <v>4.258</v>
      </c>
      <c r="N826" s="7">
        <f t="shared" si="60"/>
        <v>1765000</v>
      </c>
      <c r="O826" s="7">
        <v>1.7649999999999999</v>
      </c>
      <c r="P826" s="7">
        <v>1.349</v>
      </c>
      <c r="Q826" s="7">
        <f t="shared" si="61"/>
        <v>579000</v>
      </c>
      <c r="R826" s="7">
        <v>0.57899999999999996</v>
      </c>
      <c r="S826" s="7">
        <v>0.443</v>
      </c>
    </row>
    <row r="827" spans="1:19" x14ac:dyDescent="0.25">
      <c r="A827" s="6" t="s">
        <v>3</v>
      </c>
      <c r="B827" s="6">
        <v>1953</v>
      </c>
      <c r="C827" s="7">
        <v>1343582</v>
      </c>
      <c r="D827" s="8">
        <v>2282159616</v>
      </c>
      <c r="E827" s="7">
        <f t="shared" si="62"/>
        <v>414000</v>
      </c>
      <c r="F827" s="9">
        <v>0.41399999999999998</v>
      </c>
      <c r="G827" s="10">
        <v>0.308</v>
      </c>
      <c r="H827" s="7">
        <f t="shared" si="58"/>
        <v>114000</v>
      </c>
      <c r="I827" s="9">
        <v>0.114</v>
      </c>
      <c r="J827" s="10">
        <v>8.5000000000000006E-2</v>
      </c>
      <c r="K827" s="10">
        <f t="shared" si="59"/>
        <v>5826000</v>
      </c>
      <c r="L827" s="7">
        <v>5.8259999999999996</v>
      </c>
      <c r="M827" s="7">
        <v>4.3360000000000003</v>
      </c>
      <c r="N827" s="7">
        <f t="shared" si="60"/>
        <v>1816000</v>
      </c>
      <c r="O827" s="7">
        <v>1.8160000000000001</v>
      </c>
      <c r="P827" s="7">
        <v>1.3520000000000001</v>
      </c>
      <c r="Q827" s="7">
        <f t="shared" si="61"/>
        <v>588000</v>
      </c>
      <c r="R827" s="7">
        <v>0.58799999999999997</v>
      </c>
      <c r="S827" s="7">
        <v>0.437</v>
      </c>
    </row>
    <row r="828" spans="1:19" x14ac:dyDescent="0.25">
      <c r="A828" s="6" t="s">
        <v>3</v>
      </c>
      <c r="B828" s="6">
        <v>1954</v>
      </c>
      <c r="C828" s="7">
        <v>1381087</v>
      </c>
      <c r="D828" s="8">
        <v>2415072768</v>
      </c>
      <c r="E828" s="7">
        <f t="shared" si="62"/>
        <v>502000</v>
      </c>
      <c r="F828" s="9">
        <v>0.502</v>
      </c>
      <c r="G828" s="10">
        <v>0.36299999999999999</v>
      </c>
      <c r="H828" s="7">
        <f t="shared" si="58"/>
        <v>158000</v>
      </c>
      <c r="I828" s="9">
        <v>0.158</v>
      </c>
      <c r="J828" s="10">
        <v>0.114</v>
      </c>
      <c r="K828" s="10">
        <f t="shared" si="59"/>
        <v>6205000</v>
      </c>
      <c r="L828" s="7">
        <v>6.2050000000000001</v>
      </c>
      <c r="M828" s="7">
        <v>4.4930000000000003</v>
      </c>
      <c r="N828" s="7">
        <f t="shared" si="60"/>
        <v>1885000</v>
      </c>
      <c r="O828" s="7">
        <v>1.885</v>
      </c>
      <c r="P828" s="7">
        <v>1.365</v>
      </c>
      <c r="Q828" s="7">
        <f t="shared" si="61"/>
        <v>596000</v>
      </c>
      <c r="R828" s="7">
        <v>0.59599999999999997</v>
      </c>
      <c r="S828" s="7">
        <v>0.43099999999999999</v>
      </c>
    </row>
    <row r="829" spans="1:19" x14ac:dyDescent="0.25">
      <c r="A829" s="6" t="s">
        <v>3</v>
      </c>
      <c r="B829" s="6">
        <v>1955</v>
      </c>
      <c r="C829" s="7">
        <v>1418855</v>
      </c>
      <c r="D829" s="8">
        <v>2620052736</v>
      </c>
      <c r="E829" s="7">
        <f t="shared" si="62"/>
        <v>663000</v>
      </c>
      <c r="F829" s="9">
        <v>0.66300000000000003</v>
      </c>
      <c r="G829" s="10">
        <v>0.46700000000000003</v>
      </c>
      <c r="H829" s="7">
        <f t="shared" si="58"/>
        <v>220000</v>
      </c>
      <c r="I829" s="9">
        <v>0.22</v>
      </c>
      <c r="J829" s="10">
        <v>0.155</v>
      </c>
      <c r="K829" s="10">
        <f t="shared" si="59"/>
        <v>6603000</v>
      </c>
      <c r="L829" s="7">
        <v>6.6029999999999998</v>
      </c>
      <c r="M829" s="7">
        <v>4.6539999999999999</v>
      </c>
      <c r="N829" s="7">
        <f t="shared" si="60"/>
        <v>1970000</v>
      </c>
      <c r="O829" s="7">
        <v>1.97</v>
      </c>
      <c r="P829" s="7">
        <v>1.3879999999999999</v>
      </c>
      <c r="Q829" s="7">
        <f t="shared" si="61"/>
        <v>603000</v>
      </c>
      <c r="R829" s="7">
        <v>0.60299999999999998</v>
      </c>
      <c r="S829" s="7">
        <v>0.42499999999999999</v>
      </c>
    </row>
    <row r="830" spans="1:19" x14ac:dyDescent="0.25">
      <c r="A830" s="6" t="s">
        <v>3</v>
      </c>
      <c r="B830" s="6">
        <v>1956</v>
      </c>
      <c r="C830" s="7">
        <v>1456823</v>
      </c>
      <c r="D830" s="8">
        <v>2728373248</v>
      </c>
      <c r="E830" s="7">
        <f t="shared" si="62"/>
        <v>839000</v>
      </c>
      <c r="F830" s="9">
        <v>0.83899999999999997</v>
      </c>
      <c r="G830" s="10">
        <v>0.57599999999999996</v>
      </c>
      <c r="H830" s="7">
        <f t="shared" si="58"/>
        <v>249000</v>
      </c>
      <c r="I830" s="9">
        <v>0.249</v>
      </c>
      <c r="J830" s="10">
        <v>0.17100000000000001</v>
      </c>
      <c r="K830" s="10">
        <f t="shared" si="59"/>
        <v>7062000</v>
      </c>
      <c r="L830" s="7">
        <v>7.0620000000000003</v>
      </c>
      <c r="M830" s="7">
        <v>4.8479999999999999</v>
      </c>
      <c r="N830" s="7">
        <f t="shared" si="60"/>
        <v>2072000</v>
      </c>
      <c r="O830" s="7">
        <v>2.0720000000000001</v>
      </c>
      <c r="P830" s="7">
        <v>1.4219999999999999</v>
      </c>
      <c r="Q830" s="7">
        <f t="shared" si="61"/>
        <v>610000</v>
      </c>
      <c r="R830" s="7">
        <v>0.61</v>
      </c>
      <c r="S830" s="7">
        <v>0.41899999999999998</v>
      </c>
    </row>
    <row r="831" spans="1:19" x14ac:dyDescent="0.25">
      <c r="A831" s="6" t="s">
        <v>3</v>
      </c>
      <c r="B831" s="6">
        <v>1957</v>
      </c>
      <c r="C831" s="7">
        <v>1497952</v>
      </c>
      <c r="D831" s="8">
        <v>2986969600</v>
      </c>
      <c r="E831" s="7">
        <f t="shared" si="62"/>
        <v>1506000</v>
      </c>
      <c r="F831" s="9">
        <v>1.506</v>
      </c>
      <c r="G831" s="10">
        <v>1.0049999999999999</v>
      </c>
      <c r="H831" s="7">
        <f t="shared" si="58"/>
        <v>275000</v>
      </c>
      <c r="I831" s="9">
        <v>0.27500000000000002</v>
      </c>
      <c r="J831" s="10">
        <v>0.183</v>
      </c>
      <c r="K831" s="10">
        <f t="shared" si="59"/>
        <v>8228999.9999999991</v>
      </c>
      <c r="L831" s="7">
        <v>8.2289999999999992</v>
      </c>
      <c r="M831" s="7">
        <v>5.4930000000000003</v>
      </c>
      <c r="N831" s="7">
        <f t="shared" si="60"/>
        <v>2326000</v>
      </c>
      <c r="O831" s="7">
        <v>2.3260000000000001</v>
      </c>
      <c r="P831" s="7">
        <v>1.552</v>
      </c>
      <c r="Q831" s="7">
        <f t="shared" si="61"/>
        <v>617000</v>
      </c>
      <c r="R831" s="7">
        <v>0.61699999999999999</v>
      </c>
      <c r="S831" s="7">
        <v>0.41199999999999998</v>
      </c>
    </row>
    <row r="832" spans="1:19" x14ac:dyDescent="0.25">
      <c r="A832" s="6" t="s">
        <v>3</v>
      </c>
      <c r="B832" s="6">
        <v>1958</v>
      </c>
      <c r="C832" s="7">
        <v>1543981</v>
      </c>
      <c r="D832" s="8">
        <v>3216275456</v>
      </c>
      <c r="E832" s="7">
        <f t="shared" si="62"/>
        <v>1201000</v>
      </c>
      <c r="F832" s="9">
        <v>1.2010000000000001</v>
      </c>
      <c r="G832" s="10">
        <v>0.77800000000000002</v>
      </c>
      <c r="H832" s="7">
        <f t="shared" si="58"/>
        <v>289000</v>
      </c>
      <c r="I832" s="9">
        <v>0.28899999999999998</v>
      </c>
      <c r="J832" s="10">
        <v>0.187</v>
      </c>
      <c r="K832" s="10">
        <f t="shared" si="59"/>
        <v>8068000</v>
      </c>
      <c r="L832" s="7">
        <v>8.0679999999999996</v>
      </c>
      <c r="M832" s="7">
        <v>5.226</v>
      </c>
      <c r="N832" s="7">
        <f t="shared" si="60"/>
        <v>2300000</v>
      </c>
      <c r="O832" s="7">
        <v>2.2999999999999998</v>
      </c>
      <c r="P832" s="7">
        <v>1.49</v>
      </c>
      <c r="Q832" s="7">
        <f t="shared" si="61"/>
        <v>624000</v>
      </c>
      <c r="R832" s="7">
        <v>0.624</v>
      </c>
      <c r="S832" s="7">
        <v>0.40400000000000003</v>
      </c>
    </row>
    <row r="833" spans="1:19" x14ac:dyDescent="0.25">
      <c r="A833" s="6" t="s">
        <v>3</v>
      </c>
      <c r="B833" s="6">
        <v>1959</v>
      </c>
      <c r="C833" s="7">
        <v>1595023</v>
      </c>
      <c r="D833" s="8">
        <v>3458495232</v>
      </c>
      <c r="E833" s="7">
        <f t="shared" si="62"/>
        <v>1443000</v>
      </c>
      <c r="F833" s="9">
        <v>1.4430000000000001</v>
      </c>
      <c r="G833" s="10">
        <v>0.90500000000000003</v>
      </c>
      <c r="H833" s="7">
        <f t="shared" si="58"/>
        <v>337000</v>
      </c>
      <c r="I833" s="9">
        <v>0.33700000000000002</v>
      </c>
      <c r="J833" s="10">
        <v>0.21099999999999999</v>
      </c>
      <c r="K833" s="10">
        <f t="shared" si="59"/>
        <v>9797000</v>
      </c>
      <c r="L833" s="7">
        <v>9.7970000000000006</v>
      </c>
      <c r="M833" s="7">
        <v>6.1420000000000003</v>
      </c>
      <c r="N833" s="7">
        <f t="shared" si="60"/>
        <v>2438000</v>
      </c>
      <c r="O833" s="7">
        <v>2.4380000000000002</v>
      </c>
      <c r="P833" s="7">
        <v>1.5289999999999999</v>
      </c>
      <c r="Q833" s="7">
        <f t="shared" si="61"/>
        <v>631000</v>
      </c>
      <c r="R833" s="7">
        <v>0.63100000000000001</v>
      </c>
      <c r="S833" s="7">
        <v>0.39600000000000002</v>
      </c>
    </row>
    <row r="834" spans="1:19" x14ac:dyDescent="0.25">
      <c r="A834" s="6" t="s">
        <v>3</v>
      </c>
      <c r="B834" s="6">
        <v>1960</v>
      </c>
      <c r="C834" s="7">
        <v>1649393</v>
      </c>
      <c r="D834" s="8">
        <v>3754262784</v>
      </c>
      <c r="E834" s="7">
        <f t="shared" si="62"/>
        <v>2021999.9999999998</v>
      </c>
      <c r="F834" s="9">
        <v>2.0219999999999998</v>
      </c>
      <c r="G834" s="10">
        <v>1.226</v>
      </c>
      <c r="H834" s="7">
        <f t="shared" si="58"/>
        <v>326000</v>
      </c>
      <c r="I834" s="9">
        <v>0.32600000000000001</v>
      </c>
      <c r="J834" s="10">
        <v>0.19800000000000001</v>
      </c>
      <c r="K834" s="10">
        <f t="shared" si="59"/>
        <v>8963000</v>
      </c>
      <c r="L834" s="7">
        <v>8.9629999999999992</v>
      </c>
      <c r="M834" s="7">
        <v>5.4340000000000002</v>
      </c>
      <c r="N834" s="7">
        <f t="shared" si="60"/>
        <v>2701000</v>
      </c>
      <c r="O834" s="7">
        <v>2.7010000000000001</v>
      </c>
      <c r="P834" s="7">
        <v>1.6379999999999999</v>
      </c>
      <c r="Q834" s="7">
        <f t="shared" si="61"/>
        <v>639000</v>
      </c>
      <c r="R834" s="7">
        <v>0.63900000000000001</v>
      </c>
      <c r="S834" s="7">
        <v>0.38700000000000001</v>
      </c>
    </row>
    <row r="835" spans="1:19" x14ac:dyDescent="0.25">
      <c r="A835" s="6" t="s">
        <v>3</v>
      </c>
      <c r="B835" s="6">
        <v>1961</v>
      </c>
      <c r="C835" s="7">
        <v>1698800</v>
      </c>
      <c r="D835" s="8">
        <v>3909912832</v>
      </c>
      <c r="E835" s="7">
        <f t="shared" si="62"/>
        <v>2279000</v>
      </c>
      <c r="F835" s="9">
        <v>2.2789999999999999</v>
      </c>
      <c r="G835" s="10">
        <v>1.341</v>
      </c>
      <c r="H835" s="7">
        <f t="shared" ref="H835:H898" si="63">I835*1000000</f>
        <v>322000</v>
      </c>
      <c r="I835" s="9">
        <v>0.32200000000000001</v>
      </c>
      <c r="J835" s="10">
        <v>0.189</v>
      </c>
      <c r="K835" s="10">
        <f t="shared" ref="K835:K898" si="64">L835*1000000</f>
        <v>8305999.9999999991</v>
      </c>
      <c r="L835" s="7">
        <v>8.3059999999999992</v>
      </c>
      <c r="M835" s="7">
        <v>4.8890000000000002</v>
      </c>
      <c r="N835" s="7">
        <f t="shared" ref="N835:N898" si="65">O835*1000000</f>
        <v>2673000</v>
      </c>
      <c r="O835" s="7">
        <v>2.673</v>
      </c>
      <c r="P835" s="7">
        <v>1.573</v>
      </c>
      <c r="Q835" s="7">
        <f t="shared" ref="Q835:Q898" si="66">R835*1000000</f>
        <v>696000</v>
      </c>
      <c r="R835" s="7">
        <v>0.69599999999999995</v>
      </c>
      <c r="S835" s="7">
        <v>0.41</v>
      </c>
    </row>
    <row r="836" spans="1:19" x14ac:dyDescent="0.25">
      <c r="A836" s="6" t="s">
        <v>3</v>
      </c>
      <c r="B836" s="6">
        <v>1962</v>
      </c>
      <c r="C836" s="7">
        <v>1743738</v>
      </c>
      <c r="D836" s="8">
        <v>4163081984</v>
      </c>
      <c r="E836" s="7">
        <f t="shared" si="62"/>
        <v>2462000</v>
      </c>
      <c r="F836" s="9">
        <v>2.4620000000000002</v>
      </c>
      <c r="G836" s="10">
        <v>1.4119999999999999</v>
      </c>
      <c r="H836" s="7">
        <f t="shared" si="63"/>
        <v>363000</v>
      </c>
      <c r="I836" s="9">
        <v>0.36299999999999999</v>
      </c>
      <c r="J836" s="10">
        <v>0.20799999999999999</v>
      </c>
      <c r="K836" s="10">
        <f t="shared" si="64"/>
        <v>8138999.9999999991</v>
      </c>
      <c r="L836" s="7">
        <v>8.1389999999999993</v>
      </c>
      <c r="M836" s="7">
        <v>4.6680000000000001</v>
      </c>
      <c r="N836" s="7">
        <f t="shared" si="65"/>
        <v>2746000</v>
      </c>
      <c r="O836" s="7">
        <v>2.746</v>
      </c>
      <c r="P836" s="7">
        <v>1.575</v>
      </c>
      <c r="Q836" s="7">
        <f t="shared" si="66"/>
        <v>700000</v>
      </c>
      <c r="R836" s="7">
        <v>0.7</v>
      </c>
      <c r="S836" s="7">
        <v>0.40200000000000002</v>
      </c>
    </row>
    <row r="837" spans="1:19" x14ac:dyDescent="0.25">
      <c r="A837" s="6" t="s">
        <v>3</v>
      </c>
      <c r="B837" s="6">
        <v>1963</v>
      </c>
      <c r="C837" s="7">
        <v>1791289</v>
      </c>
      <c r="D837" s="8">
        <v>4433270272</v>
      </c>
      <c r="E837" s="7">
        <f t="shared" si="62"/>
        <v>2081000</v>
      </c>
      <c r="F837" s="9">
        <v>2.081</v>
      </c>
      <c r="G837" s="10">
        <v>1.1619999999999999</v>
      </c>
      <c r="H837" s="7">
        <f t="shared" si="63"/>
        <v>282000</v>
      </c>
      <c r="I837" s="9">
        <v>0.28199999999999997</v>
      </c>
      <c r="J837" s="10">
        <v>0.157</v>
      </c>
      <c r="K837" s="10">
        <f t="shared" si="64"/>
        <v>7120000</v>
      </c>
      <c r="L837" s="7">
        <v>7.12</v>
      </c>
      <c r="M837" s="7">
        <v>3.9750000000000001</v>
      </c>
      <c r="N837" s="7">
        <f t="shared" si="65"/>
        <v>2638000</v>
      </c>
      <c r="O837" s="7">
        <v>2.6379999999999999</v>
      </c>
      <c r="P837" s="7">
        <v>1.4730000000000001</v>
      </c>
      <c r="Q837" s="7">
        <f t="shared" si="66"/>
        <v>694000</v>
      </c>
      <c r="R837" s="7">
        <v>0.69399999999999995</v>
      </c>
      <c r="S837" s="7">
        <v>0.38800000000000001</v>
      </c>
    </row>
    <row r="838" spans="1:19" x14ac:dyDescent="0.25">
      <c r="A838" s="6" t="s">
        <v>3</v>
      </c>
      <c r="B838" s="6">
        <v>1964</v>
      </c>
      <c r="C838" s="7">
        <v>1841445</v>
      </c>
      <c r="D838" s="8">
        <v>4719963648</v>
      </c>
      <c r="E838" s="7">
        <f t="shared" si="62"/>
        <v>2015000.0000000002</v>
      </c>
      <c r="F838" s="9">
        <v>2.0150000000000001</v>
      </c>
      <c r="G838" s="10">
        <v>1.0940000000000001</v>
      </c>
      <c r="H838" s="7">
        <f t="shared" si="63"/>
        <v>333000</v>
      </c>
      <c r="I838" s="9">
        <v>0.33300000000000002</v>
      </c>
      <c r="J838" s="10">
        <v>0.18099999999999999</v>
      </c>
      <c r="K838" s="10">
        <f t="shared" si="64"/>
        <v>7752000</v>
      </c>
      <c r="L838" s="7">
        <v>7.7519999999999998</v>
      </c>
      <c r="M838" s="7">
        <v>4.2089999999999996</v>
      </c>
      <c r="N838" s="7">
        <f t="shared" si="65"/>
        <v>2619000</v>
      </c>
      <c r="O838" s="7">
        <v>2.6190000000000002</v>
      </c>
      <c r="P838" s="7">
        <v>1.4219999999999999</v>
      </c>
      <c r="Q838" s="7">
        <f t="shared" si="66"/>
        <v>705000</v>
      </c>
      <c r="R838" s="7">
        <v>0.70499999999999996</v>
      </c>
      <c r="S838" s="7">
        <v>0.38300000000000001</v>
      </c>
    </row>
    <row r="839" spans="1:19" x14ac:dyDescent="0.25">
      <c r="A839" s="6" t="s">
        <v>3</v>
      </c>
      <c r="B839" s="6">
        <v>1965</v>
      </c>
      <c r="C839" s="7">
        <v>1894318</v>
      </c>
      <c r="D839" s="8">
        <v>5029350912</v>
      </c>
      <c r="E839" s="7">
        <f t="shared" si="62"/>
        <v>2172000</v>
      </c>
      <c r="F839" s="9">
        <v>2.1720000000000002</v>
      </c>
      <c r="G839" s="10">
        <v>1.147</v>
      </c>
      <c r="H839" s="7">
        <f t="shared" si="63"/>
        <v>395000</v>
      </c>
      <c r="I839" s="9">
        <v>0.39500000000000002</v>
      </c>
      <c r="J839" s="10">
        <v>0.20899999999999999</v>
      </c>
      <c r="K839" s="10">
        <f t="shared" si="64"/>
        <v>8271000.0000000009</v>
      </c>
      <c r="L839" s="7">
        <v>8.2710000000000008</v>
      </c>
      <c r="M839" s="7">
        <v>4.3659999999999997</v>
      </c>
      <c r="N839" s="7">
        <f t="shared" si="65"/>
        <v>2776000</v>
      </c>
      <c r="O839" s="7">
        <v>2.7759999999999998</v>
      </c>
      <c r="P839" s="7">
        <v>1.4650000000000001</v>
      </c>
      <c r="Q839" s="7">
        <f t="shared" si="66"/>
        <v>744000</v>
      </c>
      <c r="R839" s="7">
        <v>0.74399999999999999</v>
      </c>
      <c r="S839" s="7">
        <v>0.39300000000000002</v>
      </c>
    </row>
    <row r="840" spans="1:19" x14ac:dyDescent="0.25">
      <c r="A840" s="6" t="s">
        <v>3</v>
      </c>
      <c r="B840" s="6">
        <v>1966</v>
      </c>
      <c r="C840" s="7">
        <v>1950047</v>
      </c>
      <c r="D840" s="8">
        <v>5354307584</v>
      </c>
      <c r="E840" s="7">
        <f t="shared" si="62"/>
        <v>2550000</v>
      </c>
      <c r="F840" s="9">
        <v>2.5499999999999998</v>
      </c>
      <c r="G840" s="10">
        <v>1.3069999999999999</v>
      </c>
      <c r="H840" s="7">
        <f t="shared" si="63"/>
        <v>477000</v>
      </c>
      <c r="I840" s="9">
        <v>0.47699999999999998</v>
      </c>
      <c r="J840" s="10">
        <v>0.245</v>
      </c>
      <c r="K840" s="10">
        <f t="shared" si="64"/>
        <v>8811000</v>
      </c>
      <c r="L840" s="7">
        <v>8.8109999999999999</v>
      </c>
      <c r="M840" s="7">
        <v>4.5179999999999998</v>
      </c>
      <c r="N840" s="7">
        <f t="shared" si="65"/>
        <v>2883000</v>
      </c>
      <c r="O840" s="7">
        <v>2.883</v>
      </c>
      <c r="P840" s="7">
        <v>1.478</v>
      </c>
      <c r="Q840" s="7">
        <f t="shared" si="66"/>
        <v>755000</v>
      </c>
      <c r="R840" s="7">
        <v>0.755</v>
      </c>
      <c r="S840" s="7">
        <v>0.38700000000000001</v>
      </c>
    </row>
    <row r="841" spans="1:19" x14ac:dyDescent="0.25">
      <c r="A841" s="6" t="s">
        <v>3</v>
      </c>
      <c r="B841" s="6">
        <v>1967</v>
      </c>
      <c r="C841" s="7">
        <v>2008523</v>
      </c>
      <c r="D841" s="8">
        <v>5706156544</v>
      </c>
      <c r="E841" s="7">
        <f t="shared" si="62"/>
        <v>2677000</v>
      </c>
      <c r="F841" s="9">
        <v>2.677</v>
      </c>
      <c r="G841" s="10">
        <v>1.333</v>
      </c>
      <c r="H841" s="7">
        <f t="shared" si="63"/>
        <v>524000</v>
      </c>
      <c r="I841" s="9">
        <v>0.52400000000000002</v>
      </c>
      <c r="J841" s="10">
        <v>0.26100000000000001</v>
      </c>
      <c r="K841" s="10">
        <f t="shared" si="64"/>
        <v>8605000</v>
      </c>
      <c r="L841" s="7">
        <v>8.6050000000000004</v>
      </c>
      <c r="M841" s="7">
        <v>4.2839999999999998</v>
      </c>
      <c r="N841" s="7">
        <f t="shared" si="65"/>
        <v>2927000</v>
      </c>
      <c r="O841" s="7">
        <v>2.927</v>
      </c>
      <c r="P841" s="7">
        <v>1.4570000000000001</v>
      </c>
      <c r="Q841" s="7">
        <f t="shared" si="66"/>
        <v>790000</v>
      </c>
      <c r="R841" s="7">
        <v>0.79</v>
      </c>
      <c r="S841" s="7">
        <v>0.39300000000000002</v>
      </c>
    </row>
    <row r="842" spans="1:19" x14ac:dyDescent="0.25">
      <c r="A842" s="6" t="s">
        <v>3</v>
      </c>
      <c r="B842" s="6">
        <v>1968</v>
      </c>
      <c r="C842" s="7">
        <v>2068849</v>
      </c>
      <c r="D842" s="8">
        <v>6073281536</v>
      </c>
      <c r="E842" s="7">
        <f t="shared" si="62"/>
        <v>3069000</v>
      </c>
      <c r="F842" s="9">
        <v>3.069</v>
      </c>
      <c r="G842" s="10">
        <v>1.484</v>
      </c>
      <c r="H842" s="7">
        <f t="shared" si="63"/>
        <v>590000</v>
      </c>
      <c r="I842" s="9">
        <v>0.59</v>
      </c>
      <c r="J842" s="10">
        <v>0.28499999999999998</v>
      </c>
      <c r="K842" s="10">
        <f t="shared" si="64"/>
        <v>8934000</v>
      </c>
      <c r="L842" s="7">
        <v>8.9339999999999993</v>
      </c>
      <c r="M842" s="7">
        <v>4.3179999999999996</v>
      </c>
      <c r="N842" s="7">
        <f t="shared" si="65"/>
        <v>2913000</v>
      </c>
      <c r="O842" s="7">
        <v>2.9129999999999998</v>
      </c>
      <c r="P842" s="7">
        <v>1.4079999999999999</v>
      </c>
      <c r="Q842" s="7">
        <f t="shared" si="66"/>
        <v>813000</v>
      </c>
      <c r="R842" s="7">
        <v>0.81299999999999994</v>
      </c>
      <c r="S842" s="7">
        <v>0.39300000000000002</v>
      </c>
    </row>
    <row r="843" spans="1:19" x14ac:dyDescent="0.25">
      <c r="A843" s="6" t="s">
        <v>3</v>
      </c>
      <c r="B843" s="6">
        <v>1969</v>
      </c>
      <c r="C843" s="7">
        <v>2126885</v>
      </c>
      <c r="D843" s="8">
        <v>6468810240</v>
      </c>
      <c r="E843" s="7">
        <f t="shared" si="62"/>
        <v>3241000</v>
      </c>
      <c r="F843" s="9">
        <v>3.2410000000000001</v>
      </c>
      <c r="G843" s="10">
        <v>1.524</v>
      </c>
      <c r="H843" s="7">
        <f t="shared" si="63"/>
        <v>689000</v>
      </c>
      <c r="I843" s="9">
        <v>0.68899999999999995</v>
      </c>
      <c r="J843" s="10">
        <v>0.32400000000000001</v>
      </c>
      <c r="K843" s="10">
        <f t="shared" si="64"/>
        <v>9064000</v>
      </c>
      <c r="L843" s="7">
        <v>9.0640000000000001</v>
      </c>
      <c r="M843" s="7">
        <v>4.2619999999999996</v>
      </c>
      <c r="N843" s="7">
        <f t="shared" si="65"/>
        <v>2925000</v>
      </c>
      <c r="O843" s="7">
        <v>2.9249999999999998</v>
      </c>
      <c r="P843" s="7">
        <v>1.375</v>
      </c>
      <c r="Q843" s="7">
        <f t="shared" si="66"/>
        <v>786000</v>
      </c>
      <c r="R843" s="7">
        <v>0.78600000000000003</v>
      </c>
      <c r="S843" s="7">
        <v>0.36899999999999999</v>
      </c>
    </row>
    <row r="844" spans="1:19" x14ac:dyDescent="0.25">
      <c r="A844" s="6" t="s">
        <v>3</v>
      </c>
      <c r="B844" s="6">
        <v>1970</v>
      </c>
      <c r="C844" s="7">
        <v>2181227</v>
      </c>
      <c r="D844" s="8">
        <v>6888218624</v>
      </c>
      <c r="E844" s="7">
        <f t="shared" si="62"/>
        <v>3739000</v>
      </c>
      <c r="F844" s="9">
        <v>3.7389999999999999</v>
      </c>
      <c r="G844" s="10">
        <v>1.714</v>
      </c>
      <c r="H844" s="7">
        <f t="shared" si="63"/>
        <v>891000</v>
      </c>
      <c r="I844" s="9">
        <v>0.89100000000000001</v>
      </c>
      <c r="J844" s="10">
        <v>0.40899999999999997</v>
      </c>
      <c r="K844" s="10">
        <f t="shared" si="64"/>
        <v>9392000</v>
      </c>
      <c r="L844" s="7">
        <v>9.3919999999999995</v>
      </c>
      <c r="M844" s="7">
        <v>4.306</v>
      </c>
      <c r="N844" s="7">
        <f t="shared" si="65"/>
        <v>2981000</v>
      </c>
      <c r="O844" s="7">
        <v>2.9809999999999999</v>
      </c>
      <c r="P844" s="7">
        <v>1.367</v>
      </c>
      <c r="Q844" s="7">
        <f t="shared" si="66"/>
        <v>816000</v>
      </c>
      <c r="R844" s="7">
        <v>0.81599999999999995</v>
      </c>
      <c r="S844" s="7">
        <v>0.374</v>
      </c>
    </row>
    <row r="845" spans="1:19" x14ac:dyDescent="0.25">
      <c r="A845" s="6" t="s">
        <v>3</v>
      </c>
      <c r="B845" s="6">
        <v>1971</v>
      </c>
      <c r="C845" s="7">
        <v>2234994</v>
      </c>
      <c r="D845" s="8">
        <v>7337364480</v>
      </c>
      <c r="E845" s="7">
        <f t="shared" si="62"/>
        <v>4348000</v>
      </c>
      <c r="F845" s="9">
        <v>4.3479999999999999</v>
      </c>
      <c r="G845" s="10">
        <v>1.9450000000000001</v>
      </c>
      <c r="H845" s="7">
        <f t="shared" si="63"/>
        <v>989000</v>
      </c>
      <c r="I845" s="9">
        <v>0.98899999999999999</v>
      </c>
      <c r="J845" s="10">
        <v>0.443</v>
      </c>
      <c r="K845" s="10">
        <f t="shared" si="64"/>
        <v>9818000</v>
      </c>
      <c r="L845" s="7">
        <v>9.8179999999999996</v>
      </c>
      <c r="M845" s="7">
        <v>4.3929999999999998</v>
      </c>
      <c r="N845" s="7">
        <f t="shared" si="65"/>
        <v>2934000</v>
      </c>
      <c r="O845" s="7">
        <v>2.9340000000000002</v>
      </c>
      <c r="P845" s="7">
        <v>1.3129999999999999</v>
      </c>
      <c r="Q845" s="7">
        <f t="shared" si="66"/>
        <v>843000</v>
      </c>
      <c r="R845" s="7">
        <v>0.84299999999999997</v>
      </c>
      <c r="S845" s="7">
        <v>0.377</v>
      </c>
    </row>
    <row r="846" spans="1:19" x14ac:dyDescent="0.25">
      <c r="A846" s="6" t="s">
        <v>3</v>
      </c>
      <c r="B846" s="6">
        <v>1972</v>
      </c>
      <c r="C846" s="7">
        <v>2289267</v>
      </c>
      <c r="D846" s="8">
        <v>7811524608</v>
      </c>
      <c r="E846" s="7">
        <f t="shared" si="62"/>
        <v>5638000</v>
      </c>
      <c r="F846" s="9">
        <v>5.6379999999999999</v>
      </c>
      <c r="G846" s="10">
        <v>2.4630000000000001</v>
      </c>
      <c r="H846" s="7">
        <f t="shared" si="63"/>
        <v>1081000</v>
      </c>
      <c r="I846" s="9">
        <v>1.081</v>
      </c>
      <c r="J846" s="10">
        <v>0.47199999999999998</v>
      </c>
      <c r="K846" s="10">
        <f t="shared" si="64"/>
        <v>11090000</v>
      </c>
      <c r="L846" s="7">
        <v>11.09</v>
      </c>
      <c r="M846" s="7">
        <v>4.8440000000000003</v>
      </c>
      <c r="N846" s="7">
        <f t="shared" si="65"/>
        <v>3180000</v>
      </c>
      <c r="O846" s="7">
        <v>3.18</v>
      </c>
      <c r="P846" s="7">
        <v>1.389</v>
      </c>
      <c r="Q846" s="7">
        <f t="shared" si="66"/>
        <v>847000</v>
      </c>
      <c r="R846" s="7">
        <v>0.84699999999999998</v>
      </c>
      <c r="S846" s="7">
        <v>0.37</v>
      </c>
    </row>
    <row r="847" spans="1:19" x14ac:dyDescent="0.25">
      <c r="A847" s="6" t="s">
        <v>3</v>
      </c>
      <c r="B847" s="6">
        <v>1973</v>
      </c>
      <c r="C847" s="7">
        <v>2344108</v>
      </c>
      <c r="D847" s="8">
        <v>8317288448</v>
      </c>
      <c r="E847" s="7">
        <f t="shared" si="62"/>
        <v>5286000</v>
      </c>
      <c r="F847" s="9">
        <v>5.2859999999999996</v>
      </c>
      <c r="G847" s="10">
        <v>2.2549999999999999</v>
      </c>
      <c r="H847" s="7">
        <f t="shared" si="63"/>
        <v>1169000</v>
      </c>
      <c r="I847" s="9">
        <v>1.169</v>
      </c>
      <c r="J847" s="10">
        <v>0.499</v>
      </c>
      <c r="K847" s="10">
        <f t="shared" si="64"/>
        <v>10689000</v>
      </c>
      <c r="L847" s="7">
        <v>10.689</v>
      </c>
      <c r="M847" s="7">
        <v>4.5599999999999996</v>
      </c>
      <c r="N847" s="7">
        <f t="shared" si="65"/>
        <v>3231000</v>
      </c>
      <c r="O847" s="7">
        <v>3.2309999999999999</v>
      </c>
      <c r="P847" s="7">
        <v>1.3779999999999999</v>
      </c>
      <c r="Q847" s="7">
        <f t="shared" si="66"/>
        <v>871000</v>
      </c>
      <c r="R847" s="7">
        <v>0.871</v>
      </c>
      <c r="S847" s="7">
        <v>0.372</v>
      </c>
    </row>
    <row r="848" spans="1:19" x14ac:dyDescent="0.25">
      <c r="A848" s="6" t="s">
        <v>3</v>
      </c>
      <c r="B848" s="6">
        <v>1974</v>
      </c>
      <c r="C848" s="7">
        <v>2399398</v>
      </c>
      <c r="D848" s="8">
        <v>8539399680</v>
      </c>
      <c r="E848" s="7">
        <f t="shared" si="62"/>
        <v>4342000</v>
      </c>
      <c r="F848" s="9">
        <v>4.3419999999999996</v>
      </c>
      <c r="G848" s="10">
        <v>1.8089999999999999</v>
      </c>
      <c r="H848" s="7">
        <f t="shared" si="63"/>
        <v>1210000</v>
      </c>
      <c r="I848" s="9">
        <v>1.21</v>
      </c>
      <c r="J848" s="10">
        <v>0.504</v>
      </c>
      <c r="K848" s="10">
        <f t="shared" si="64"/>
        <v>9282000</v>
      </c>
      <c r="L848" s="7">
        <v>9.282</v>
      </c>
      <c r="M848" s="7">
        <v>3.8679999999999999</v>
      </c>
      <c r="N848" s="7">
        <f t="shared" si="65"/>
        <v>3134000</v>
      </c>
      <c r="O848" s="7">
        <v>3.1339999999999999</v>
      </c>
      <c r="P848" s="7">
        <v>1.306</v>
      </c>
      <c r="Q848" s="7">
        <f t="shared" si="66"/>
        <v>891000</v>
      </c>
      <c r="R848" s="7">
        <v>0.89100000000000001</v>
      </c>
      <c r="S848" s="7">
        <v>0.371</v>
      </c>
    </row>
    <row r="849" spans="1:19" x14ac:dyDescent="0.25">
      <c r="A849" s="6" t="s">
        <v>3</v>
      </c>
      <c r="B849" s="6">
        <v>1975</v>
      </c>
      <c r="C849" s="7">
        <v>2454864</v>
      </c>
      <c r="D849" s="8">
        <v>8761643008</v>
      </c>
      <c r="E849" s="7">
        <f t="shared" si="62"/>
        <v>4591000</v>
      </c>
      <c r="F849" s="9">
        <v>4.5910000000000002</v>
      </c>
      <c r="G849" s="10">
        <v>1.87</v>
      </c>
      <c r="H849" s="7">
        <f t="shared" si="63"/>
        <v>1260000</v>
      </c>
      <c r="I849" s="9">
        <v>1.26</v>
      </c>
      <c r="J849" s="10">
        <v>0.51300000000000001</v>
      </c>
      <c r="K849" s="10">
        <f t="shared" si="64"/>
        <v>10013000</v>
      </c>
      <c r="L849" s="7">
        <v>10.013</v>
      </c>
      <c r="M849" s="7">
        <v>4.0789999999999997</v>
      </c>
      <c r="N849" s="7">
        <f t="shared" si="65"/>
        <v>3243000</v>
      </c>
      <c r="O849" s="7">
        <v>3.2429999999999999</v>
      </c>
      <c r="P849" s="7">
        <v>1.321</v>
      </c>
      <c r="Q849" s="7">
        <f t="shared" si="66"/>
        <v>897000</v>
      </c>
      <c r="R849" s="7">
        <v>0.89700000000000002</v>
      </c>
      <c r="S849" s="7">
        <v>0.36499999999999999</v>
      </c>
    </row>
    <row r="850" spans="1:19" x14ac:dyDescent="0.25">
      <c r="A850" s="6" t="s">
        <v>3</v>
      </c>
      <c r="B850" s="6">
        <v>1976</v>
      </c>
      <c r="C850" s="7">
        <v>2510582</v>
      </c>
      <c r="D850" s="8">
        <v>8996929536</v>
      </c>
      <c r="E850" s="7">
        <f t="shared" si="62"/>
        <v>4947000</v>
      </c>
      <c r="F850" s="9">
        <v>4.9470000000000001</v>
      </c>
      <c r="G850" s="10">
        <v>1.9710000000000001</v>
      </c>
      <c r="H850" s="7">
        <f t="shared" si="63"/>
        <v>1272000</v>
      </c>
      <c r="I850" s="9">
        <v>1.272</v>
      </c>
      <c r="J850" s="10">
        <v>0.50700000000000001</v>
      </c>
      <c r="K850" s="10">
        <f t="shared" si="64"/>
        <v>11928000</v>
      </c>
      <c r="L850" s="7">
        <v>11.928000000000001</v>
      </c>
      <c r="M850" s="7">
        <v>4.7510000000000003</v>
      </c>
      <c r="N850" s="7">
        <f t="shared" si="65"/>
        <v>3422000</v>
      </c>
      <c r="O850" s="7">
        <v>3.4220000000000002</v>
      </c>
      <c r="P850" s="7">
        <v>1.363</v>
      </c>
      <c r="Q850" s="7">
        <f t="shared" si="66"/>
        <v>995000</v>
      </c>
      <c r="R850" s="7">
        <v>0.995</v>
      </c>
      <c r="S850" s="7">
        <v>0.39600000000000002</v>
      </c>
    </row>
    <row r="851" spans="1:19" x14ac:dyDescent="0.25">
      <c r="A851" s="6" t="s">
        <v>3</v>
      </c>
      <c r="B851" s="6">
        <v>1977</v>
      </c>
      <c r="C851" s="7">
        <v>2566601</v>
      </c>
      <c r="D851" s="8">
        <v>9235805184</v>
      </c>
      <c r="E851" s="7">
        <f t="shared" si="62"/>
        <v>5717000</v>
      </c>
      <c r="F851" s="9">
        <v>5.7169999999999996</v>
      </c>
      <c r="G851" s="10">
        <v>2.2280000000000002</v>
      </c>
      <c r="H851" s="7">
        <f t="shared" si="63"/>
        <v>1699000</v>
      </c>
      <c r="I851" s="9">
        <v>1.6990000000000001</v>
      </c>
      <c r="J851" s="10">
        <v>0.66200000000000003</v>
      </c>
      <c r="K851" s="10">
        <f t="shared" si="64"/>
        <v>11832000</v>
      </c>
      <c r="L851" s="7">
        <v>11.832000000000001</v>
      </c>
      <c r="M851" s="7">
        <v>4.6100000000000003</v>
      </c>
      <c r="N851" s="7">
        <f t="shared" si="65"/>
        <v>3541000</v>
      </c>
      <c r="O851" s="7">
        <v>3.5409999999999999</v>
      </c>
      <c r="P851" s="7">
        <v>1.38</v>
      </c>
      <c r="Q851" s="7">
        <f t="shared" si="66"/>
        <v>1048000</v>
      </c>
      <c r="R851" s="7">
        <v>1.048</v>
      </c>
      <c r="S851" s="7">
        <v>0.40799999999999997</v>
      </c>
    </row>
    <row r="852" spans="1:19" x14ac:dyDescent="0.25">
      <c r="A852" s="6" t="s">
        <v>3</v>
      </c>
      <c r="B852" s="6">
        <v>1978</v>
      </c>
      <c r="C852" s="7">
        <v>2624621</v>
      </c>
      <c r="D852" s="8">
        <v>9474237440</v>
      </c>
      <c r="E852" s="7">
        <f t="shared" ref="E852:E915" si="67">F852*1000000</f>
        <v>6491000</v>
      </c>
      <c r="F852" s="9">
        <v>6.4909999999999997</v>
      </c>
      <c r="G852" s="10">
        <v>2.4729999999999999</v>
      </c>
      <c r="H852" s="7">
        <f t="shared" si="63"/>
        <v>2126000</v>
      </c>
      <c r="I852" s="9">
        <v>2.1259999999999999</v>
      </c>
      <c r="J852" s="10">
        <v>0.81</v>
      </c>
      <c r="K852" s="10">
        <f t="shared" si="64"/>
        <v>12934000</v>
      </c>
      <c r="L852" s="7">
        <v>12.933999999999999</v>
      </c>
      <c r="M852" s="7">
        <v>4.9279999999999999</v>
      </c>
      <c r="N852" s="7">
        <f t="shared" si="65"/>
        <v>3824000</v>
      </c>
      <c r="O852" s="7">
        <v>3.8239999999999998</v>
      </c>
      <c r="P852" s="7">
        <v>1.4570000000000001</v>
      </c>
      <c r="Q852" s="7">
        <f t="shared" si="66"/>
        <v>1209000</v>
      </c>
      <c r="R852" s="7">
        <v>1.2090000000000001</v>
      </c>
      <c r="S852" s="7">
        <v>0.46100000000000002</v>
      </c>
    </row>
    <row r="853" spans="1:19" x14ac:dyDescent="0.25">
      <c r="A853" s="6" t="s">
        <v>3</v>
      </c>
      <c r="B853" s="6">
        <v>1979</v>
      </c>
      <c r="C853" s="7">
        <v>2681391</v>
      </c>
      <c r="D853" s="8">
        <v>9727295488</v>
      </c>
      <c r="E853" s="7">
        <f t="shared" si="67"/>
        <v>7584000</v>
      </c>
      <c r="F853" s="9">
        <v>7.5839999999999996</v>
      </c>
      <c r="G853" s="10">
        <v>2.8279999999999998</v>
      </c>
      <c r="H853" s="7">
        <f t="shared" si="63"/>
        <v>2681000</v>
      </c>
      <c r="I853" s="9">
        <v>2.681</v>
      </c>
      <c r="J853" s="10">
        <v>1</v>
      </c>
      <c r="K853" s="10">
        <f t="shared" si="64"/>
        <v>13871000</v>
      </c>
      <c r="L853" s="7">
        <v>13.871</v>
      </c>
      <c r="M853" s="7">
        <v>5.173</v>
      </c>
      <c r="N853" s="7">
        <f t="shared" si="65"/>
        <v>3860000</v>
      </c>
      <c r="O853" s="7">
        <v>3.86</v>
      </c>
      <c r="P853" s="7">
        <v>1.44</v>
      </c>
      <c r="Q853" s="7">
        <f t="shared" si="66"/>
        <v>1238000</v>
      </c>
      <c r="R853" s="7">
        <v>1.238</v>
      </c>
      <c r="S853" s="7">
        <v>0.46200000000000002</v>
      </c>
    </row>
    <row r="854" spans="1:19" x14ac:dyDescent="0.25">
      <c r="A854" s="6" t="s">
        <v>3</v>
      </c>
      <c r="B854" s="6">
        <v>1980</v>
      </c>
      <c r="C854" s="7">
        <v>2735423</v>
      </c>
      <c r="D854" s="8">
        <v>9993752576</v>
      </c>
      <c r="E854" s="7">
        <f t="shared" si="67"/>
        <v>5171000</v>
      </c>
      <c r="F854" s="9">
        <v>5.1710000000000003</v>
      </c>
      <c r="G854" s="10">
        <v>1.89</v>
      </c>
      <c r="H854" s="7">
        <f t="shared" si="63"/>
        <v>2323000</v>
      </c>
      <c r="I854" s="9">
        <v>2.323</v>
      </c>
      <c r="J854" s="10">
        <v>0.84899999999999998</v>
      </c>
      <c r="K854" s="10">
        <f t="shared" si="64"/>
        <v>11315000</v>
      </c>
      <c r="L854" s="7">
        <v>11.315</v>
      </c>
      <c r="M854" s="7">
        <v>4.1369999999999996</v>
      </c>
      <c r="N854" s="7">
        <f t="shared" si="65"/>
        <v>3930000</v>
      </c>
      <c r="O854" s="7">
        <v>3.93</v>
      </c>
      <c r="P854" s="7">
        <v>1.4370000000000001</v>
      </c>
      <c r="Q854" s="7">
        <f t="shared" si="66"/>
        <v>1258000</v>
      </c>
      <c r="R854" s="7">
        <v>1.258</v>
      </c>
      <c r="S854" s="7">
        <v>0.46</v>
      </c>
    </row>
    <row r="855" spans="1:19" x14ac:dyDescent="0.25">
      <c r="A855" s="6" t="s">
        <v>3</v>
      </c>
      <c r="B855" s="6">
        <v>1981</v>
      </c>
      <c r="C855" s="7">
        <v>2790413</v>
      </c>
      <c r="D855" s="8">
        <v>10248711168</v>
      </c>
      <c r="E855" s="7">
        <f t="shared" si="67"/>
        <v>7340000</v>
      </c>
      <c r="F855" s="9">
        <v>7.34</v>
      </c>
      <c r="G855" s="10">
        <v>2.63</v>
      </c>
      <c r="H855" s="7">
        <f t="shared" si="63"/>
        <v>2644000</v>
      </c>
      <c r="I855" s="9">
        <v>2.6440000000000001</v>
      </c>
      <c r="J855" s="10">
        <v>0.94799999999999995</v>
      </c>
      <c r="K855" s="10">
        <f t="shared" si="64"/>
        <v>13298000</v>
      </c>
      <c r="L855" s="7">
        <v>13.298</v>
      </c>
      <c r="M855" s="7">
        <v>4.766</v>
      </c>
      <c r="N855" s="7">
        <f t="shared" si="65"/>
        <v>3944000</v>
      </c>
      <c r="O855" s="7">
        <v>3.944</v>
      </c>
      <c r="P855" s="7">
        <v>1.413</v>
      </c>
      <c r="Q855" s="7">
        <f t="shared" si="66"/>
        <v>1281000</v>
      </c>
      <c r="R855" s="7">
        <v>1.2809999999999999</v>
      </c>
      <c r="S855" s="7">
        <v>0.45900000000000002</v>
      </c>
    </row>
    <row r="856" spans="1:19" x14ac:dyDescent="0.25">
      <c r="A856" s="6" t="s">
        <v>3</v>
      </c>
      <c r="B856" s="6">
        <v>1982</v>
      </c>
      <c r="C856" s="7">
        <v>2846910</v>
      </c>
      <c r="D856" s="8">
        <v>10517106688</v>
      </c>
      <c r="E856" s="7">
        <f t="shared" si="67"/>
        <v>7308000</v>
      </c>
      <c r="F856" s="9">
        <v>7.3079999999999998</v>
      </c>
      <c r="G856" s="10">
        <v>2.5670000000000002</v>
      </c>
      <c r="H856" s="7">
        <f t="shared" si="63"/>
        <v>2880000</v>
      </c>
      <c r="I856" s="9">
        <v>2.88</v>
      </c>
      <c r="J856" s="10">
        <v>1.012</v>
      </c>
      <c r="K856" s="10">
        <f t="shared" si="64"/>
        <v>13552000</v>
      </c>
      <c r="L856" s="7">
        <v>13.552</v>
      </c>
      <c r="M856" s="7">
        <v>4.76</v>
      </c>
      <c r="N856" s="7">
        <f t="shared" si="65"/>
        <v>4389000</v>
      </c>
      <c r="O856" s="7">
        <v>4.3890000000000002</v>
      </c>
      <c r="P856" s="7">
        <v>1.542</v>
      </c>
      <c r="Q856" s="7">
        <f t="shared" si="66"/>
        <v>1286000</v>
      </c>
      <c r="R856" s="7">
        <v>1.286</v>
      </c>
      <c r="S856" s="7">
        <v>0.45200000000000001</v>
      </c>
    </row>
    <row r="857" spans="1:19" x14ac:dyDescent="0.25">
      <c r="A857" s="6" t="s">
        <v>3</v>
      </c>
      <c r="B857" s="6">
        <v>1983</v>
      </c>
      <c r="C857" s="7">
        <v>2905129</v>
      </c>
      <c r="D857" s="8">
        <v>10795983872</v>
      </c>
      <c r="E857" s="7">
        <f t="shared" si="67"/>
        <v>7631000</v>
      </c>
      <c r="F857" s="9">
        <v>7.6310000000000002</v>
      </c>
      <c r="G857" s="10">
        <v>2.6269999999999998</v>
      </c>
      <c r="H857" s="7">
        <f t="shared" si="63"/>
        <v>3103000</v>
      </c>
      <c r="I857" s="9">
        <v>3.1030000000000002</v>
      </c>
      <c r="J857" s="10">
        <v>1.0680000000000001</v>
      </c>
      <c r="K857" s="10">
        <f t="shared" si="64"/>
        <v>14290000</v>
      </c>
      <c r="L857" s="7">
        <v>14.29</v>
      </c>
      <c r="M857" s="7">
        <v>4.9189999999999996</v>
      </c>
      <c r="N857" s="7">
        <f t="shared" si="65"/>
        <v>4682000</v>
      </c>
      <c r="O857" s="7">
        <v>4.6820000000000004</v>
      </c>
      <c r="P857" s="7">
        <v>1.6120000000000001</v>
      </c>
      <c r="Q857" s="7">
        <f t="shared" si="66"/>
        <v>1326000</v>
      </c>
      <c r="R857" s="7">
        <v>1.3260000000000001</v>
      </c>
      <c r="S857" s="7">
        <v>0.45600000000000002</v>
      </c>
    </row>
    <row r="858" spans="1:19" x14ac:dyDescent="0.25">
      <c r="A858" s="6" t="s">
        <v>3</v>
      </c>
      <c r="B858" s="6">
        <v>1984</v>
      </c>
      <c r="C858" s="7">
        <v>2964961</v>
      </c>
      <c r="D858" s="8">
        <v>11080088576</v>
      </c>
      <c r="E858" s="7">
        <f t="shared" si="67"/>
        <v>7826000</v>
      </c>
      <c r="F858" s="9">
        <v>7.8259999999999996</v>
      </c>
      <c r="G858" s="10">
        <v>2.6389999999999998</v>
      </c>
      <c r="H858" s="7">
        <f t="shared" si="63"/>
        <v>3400000</v>
      </c>
      <c r="I858" s="9">
        <v>3.4</v>
      </c>
      <c r="J858" s="10">
        <v>1.147</v>
      </c>
      <c r="K858" s="10">
        <f t="shared" si="64"/>
        <v>13954000</v>
      </c>
      <c r="L858" s="7">
        <v>13.954000000000001</v>
      </c>
      <c r="M858" s="7">
        <v>4.7060000000000004</v>
      </c>
      <c r="N858" s="7">
        <f t="shared" si="65"/>
        <v>4334000</v>
      </c>
      <c r="O858" s="7">
        <v>4.3339999999999996</v>
      </c>
      <c r="P858" s="7">
        <v>1.462</v>
      </c>
      <c r="Q858" s="7">
        <f t="shared" si="66"/>
        <v>1350000</v>
      </c>
      <c r="R858" s="7">
        <v>1.35</v>
      </c>
      <c r="S858" s="7">
        <v>0.45500000000000002</v>
      </c>
    </row>
    <row r="859" spans="1:19" x14ac:dyDescent="0.25">
      <c r="A859" s="6" t="s">
        <v>3</v>
      </c>
      <c r="B859" s="6">
        <v>1985</v>
      </c>
      <c r="C859" s="7">
        <v>3026245</v>
      </c>
      <c r="D859" s="8">
        <v>11371456512</v>
      </c>
      <c r="E859" s="7">
        <f t="shared" si="67"/>
        <v>7882000</v>
      </c>
      <c r="F859" s="9">
        <v>7.8819999999999997</v>
      </c>
      <c r="G859" s="10">
        <v>2.6040000000000001</v>
      </c>
      <c r="H859" s="7">
        <f t="shared" si="63"/>
        <v>3723000</v>
      </c>
      <c r="I859" s="9">
        <v>3.7229999999999999</v>
      </c>
      <c r="J859" s="10">
        <v>1.23</v>
      </c>
      <c r="K859" s="10">
        <f t="shared" si="64"/>
        <v>13866000</v>
      </c>
      <c r="L859" s="7">
        <v>13.866</v>
      </c>
      <c r="M859" s="7">
        <v>4.5819999999999999</v>
      </c>
      <c r="N859" s="7">
        <f t="shared" si="65"/>
        <v>4261000</v>
      </c>
      <c r="O859" s="7">
        <v>4.2610000000000001</v>
      </c>
      <c r="P859" s="7">
        <v>1.4079999999999999</v>
      </c>
      <c r="Q859" s="7">
        <f t="shared" si="66"/>
        <v>1322000</v>
      </c>
      <c r="R859" s="7">
        <v>1.3220000000000001</v>
      </c>
      <c r="S859" s="7">
        <v>0.437</v>
      </c>
    </row>
    <row r="860" spans="1:19" x14ac:dyDescent="0.25">
      <c r="A860" s="6" t="s">
        <v>3</v>
      </c>
      <c r="B860" s="6">
        <v>1986</v>
      </c>
      <c r="C860" s="7">
        <v>3087659</v>
      </c>
      <c r="D860" s="8">
        <v>11669744640</v>
      </c>
      <c r="E860" s="7">
        <f t="shared" si="67"/>
        <v>8058000</v>
      </c>
      <c r="F860" s="9">
        <v>8.0579999999999998</v>
      </c>
      <c r="G860" s="10">
        <v>2.61</v>
      </c>
      <c r="H860" s="7">
        <f t="shared" si="63"/>
        <v>3708000</v>
      </c>
      <c r="I860" s="9">
        <v>3.7080000000000002</v>
      </c>
      <c r="J860" s="10">
        <v>1.2010000000000001</v>
      </c>
      <c r="K860" s="10">
        <f t="shared" si="64"/>
        <v>14044000</v>
      </c>
      <c r="L860" s="7">
        <v>14.044</v>
      </c>
      <c r="M860" s="7">
        <v>4.548</v>
      </c>
      <c r="N860" s="7">
        <f t="shared" si="65"/>
        <v>4376000</v>
      </c>
      <c r="O860" s="7">
        <v>4.3760000000000003</v>
      </c>
      <c r="P860" s="7">
        <v>1.417</v>
      </c>
      <c r="Q860" s="7">
        <f t="shared" si="66"/>
        <v>1354000</v>
      </c>
      <c r="R860" s="7">
        <v>1.3540000000000001</v>
      </c>
      <c r="S860" s="7">
        <v>0.439</v>
      </c>
    </row>
    <row r="861" spans="1:19" x14ac:dyDescent="0.25">
      <c r="A861" s="6" t="s">
        <v>3</v>
      </c>
      <c r="B861" s="6">
        <v>1987</v>
      </c>
      <c r="C861" s="7">
        <v>3148843</v>
      </c>
      <c r="D861" s="8">
        <v>11975300096</v>
      </c>
      <c r="E861" s="7">
        <f t="shared" si="67"/>
        <v>7447000</v>
      </c>
      <c r="F861" s="9">
        <v>7.4470000000000001</v>
      </c>
      <c r="G861" s="10">
        <v>2.3650000000000002</v>
      </c>
      <c r="H861" s="7">
        <f t="shared" si="63"/>
        <v>3735000</v>
      </c>
      <c r="I861" s="9">
        <v>3.7349999999999999</v>
      </c>
      <c r="J861" s="10">
        <v>1.1859999999999999</v>
      </c>
      <c r="K861" s="10">
        <f t="shared" si="64"/>
        <v>13870000</v>
      </c>
      <c r="L861" s="7">
        <v>13.87</v>
      </c>
      <c r="M861" s="7">
        <v>4.4050000000000002</v>
      </c>
      <c r="N861" s="7">
        <f t="shared" si="65"/>
        <v>4524000</v>
      </c>
      <c r="O861" s="7">
        <v>4.524</v>
      </c>
      <c r="P861" s="7">
        <v>1.4370000000000001</v>
      </c>
      <c r="Q861" s="7">
        <f t="shared" si="66"/>
        <v>1353000</v>
      </c>
      <c r="R861" s="7">
        <v>1.353</v>
      </c>
      <c r="S861" s="7">
        <v>0.43</v>
      </c>
    </row>
    <row r="862" spans="1:19" x14ac:dyDescent="0.25">
      <c r="A862" s="6" t="s">
        <v>3</v>
      </c>
      <c r="B862" s="6">
        <v>1988</v>
      </c>
      <c r="C862" s="7">
        <v>3212924</v>
      </c>
      <c r="D862" s="8">
        <v>12296424448</v>
      </c>
      <c r="E862" s="7">
        <f t="shared" si="67"/>
        <v>7329000</v>
      </c>
      <c r="F862" s="9">
        <v>7.3289999999999997</v>
      </c>
      <c r="G862" s="10">
        <v>2.2810000000000001</v>
      </c>
      <c r="H862" s="7">
        <f t="shared" si="63"/>
        <v>4018000</v>
      </c>
      <c r="I862" s="9">
        <v>4.0179999999999998</v>
      </c>
      <c r="J862" s="10">
        <v>1.25</v>
      </c>
      <c r="K862" s="10">
        <f t="shared" si="64"/>
        <v>13367000</v>
      </c>
      <c r="L862" s="7">
        <v>13.367000000000001</v>
      </c>
      <c r="M862" s="7">
        <v>4.16</v>
      </c>
      <c r="N862" s="7">
        <f t="shared" si="65"/>
        <v>4477000</v>
      </c>
      <c r="O862" s="7">
        <v>4.4770000000000003</v>
      </c>
      <c r="P862" s="7">
        <v>1.3939999999999999</v>
      </c>
      <c r="Q862" s="7">
        <f t="shared" si="66"/>
        <v>1414000</v>
      </c>
      <c r="R862" s="7">
        <v>1.4139999999999999</v>
      </c>
      <c r="S862" s="7">
        <v>0.44</v>
      </c>
    </row>
    <row r="863" spans="1:19" x14ac:dyDescent="0.25">
      <c r="A863" s="6" t="s">
        <v>3</v>
      </c>
      <c r="B863" s="6">
        <v>1989</v>
      </c>
      <c r="C863" s="7">
        <v>3260370</v>
      </c>
      <c r="D863" s="8">
        <v>12617018368</v>
      </c>
      <c r="E863" s="7">
        <f t="shared" si="67"/>
        <v>8986000</v>
      </c>
      <c r="F863" s="9">
        <v>8.9860000000000007</v>
      </c>
      <c r="G863" s="10">
        <v>2.7559999999999998</v>
      </c>
      <c r="H863" s="7">
        <f t="shared" si="63"/>
        <v>4056000</v>
      </c>
      <c r="I863" s="9">
        <v>4.056</v>
      </c>
      <c r="J863" s="10">
        <v>1.244</v>
      </c>
      <c r="K863" s="10">
        <f t="shared" si="64"/>
        <v>15632000</v>
      </c>
      <c r="L863" s="7">
        <v>15.632</v>
      </c>
      <c r="M863" s="7">
        <v>4.7949999999999999</v>
      </c>
      <c r="N863" s="7">
        <f t="shared" si="65"/>
        <v>4560000</v>
      </c>
      <c r="O863" s="7">
        <v>4.5599999999999996</v>
      </c>
      <c r="P863" s="7">
        <v>1.3979999999999999</v>
      </c>
      <c r="Q863" s="7">
        <f t="shared" si="66"/>
        <v>1495000</v>
      </c>
      <c r="R863" s="7">
        <v>1.4950000000000001</v>
      </c>
      <c r="S863" s="7">
        <v>0.45900000000000002</v>
      </c>
    </row>
    <row r="864" spans="1:19" x14ac:dyDescent="0.25">
      <c r="A864" s="6" t="s">
        <v>3</v>
      </c>
      <c r="B864" s="6">
        <v>1990</v>
      </c>
      <c r="C864" s="7">
        <v>3277964</v>
      </c>
      <c r="D864" s="8">
        <v>12947849216</v>
      </c>
      <c r="E864" s="7">
        <f t="shared" si="67"/>
        <v>5521000</v>
      </c>
      <c r="F864" s="9">
        <v>5.5209999999999999</v>
      </c>
      <c r="G864" s="10">
        <v>1.6839999999999999</v>
      </c>
      <c r="H864" s="7">
        <f t="shared" si="63"/>
        <v>2499000</v>
      </c>
      <c r="I864" s="9">
        <v>2.4990000000000001</v>
      </c>
      <c r="J864" s="10">
        <v>0.76200000000000001</v>
      </c>
      <c r="K864" s="10">
        <f t="shared" si="64"/>
        <v>11402000</v>
      </c>
      <c r="L864" s="7">
        <v>11.401999999999999</v>
      </c>
      <c r="M864" s="7">
        <v>3.4780000000000002</v>
      </c>
      <c r="N864" s="7">
        <f t="shared" si="65"/>
        <v>4054999.9999999995</v>
      </c>
      <c r="O864" s="7">
        <v>4.0549999999999997</v>
      </c>
      <c r="P864" s="7">
        <v>1.2370000000000001</v>
      </c>
      <c r="Q864" s="7">
        <f t="shared" si="66"/>
        <v>1414000</v>
      </c>
      <c r="R864" s="7">
        <v>1.4139999999999999</v>
      </c>
      <c r="S864" s="7">
        <v>0.43099999999999999</v>
      </c>
    </row>
    <row r="865" spans="1:19" x14ac:dyDescent="0.25">
      <c r="A865" s="6" t="s">
        <v>3</v>
      </c>
      <c r="B865" s="6">
        <v>1991</v>
      </c>
      <c r="C865" s="7">
        <v>3282607</v>
      </c>
      <c r="D865" s="8">
        <v>9375856640</v>
      </c>
      <c r="E865" s="7">
        <f t="shared" si="67"/>
        <v>4290000</v>
      </c>
      <c r="F865" s="9">
        <v>4.29</v>
      </c>
      <c r="G865" s="10">
        <v>1.3069999999999999</v>
      </c>
      <c r="H865" s="7">
        <f t="shared" si="63"/>
        <v>1480000</v>
      </c>
      <c r="I865" s="9">
        <v>1.48</v>
      </c>
      <c r="J865" s="10">
        <v>0.45100000000000001</v>
      </c>
      <c r="K865" s="10">
        <f t="shared" si="64"/>
        <v>9837000</v>
      </c>
      <c r="L865" s="7">
        <v>9.8369999999999997</v>
      </c>
      <c r="M865" s="7">
        <v>2.9969999999999999</v>
      </c>
      <c r="N865" s="7">
        <f t="shared" si="65"/>
        <v>4167000</v>
      </c>
      <c r="O865" s="7">
        <v>4.1669999999999998</v>
      </c>
      <c r="P865" s="7">
        <v>1.2689999999999999</v>
      </c>
      <c r="Q865" s="7">
        <f t="shared" si="66"/>
        <v>1090000</v>
      </c>
      <c r="R865" s="7">
        <v>1.0900000000000001</v>
      </c>
      <c r="S865" s="7">
        <v>0.33200000000000002</v>
      </c>
    </row>
    <row r="866" spans="1:19" x14ac:dyDescent="0.25">
      <c r="A866" s="6" t="s">
        <v>3</v>
      </c>
      <c r="B866" s="6">
        <v>1992</v>
      </c>
      <c r="C866" s="7">
        <v>3282506</v>
      </c>
      <c r="D866" s="8">
        <v>8745674752</v>
      </c>
      <c r="E866" s="7">
        <f t="shared" si="67"/>
        <v>2517000</v>
      </c>
      <c r="F866" s="9">
        <v>2.5169999999999999</v>
      </c>
      <c r="G866" s="10">
        <v>0.76700000000000002</v>
      </c>
      <c r="H866" s="7">
        <f t="shared" si="63"/>
        <v>800000</v>
      </c>
      <c r="I866" s="9">
        <v>0.8</v>
      </c>
      <c r="J866" s="10">
        <v>0.24399999999999999</v>
      </c>
      <c r="K866" s="10">
        <f t="shared" si="64"/>
        <v>7078000</v>
      </c>
      <c r="L866" s="7">
        <v>7.0780000000000003</v>
      </c>
      <c r="M866" s="7">
        <v>2.1560000000000001</v>
      </c>
      <c r="N866" s="7">
        <f t="shared" si="65"/>
        <v>3372000</v>
      </c>
      <c r="O866" s="7">
        <v>3.3719999999999999</v>
      </c>
      <c r="P866" s="7">
        <v>1.0269999999999999</v>
      </c>
      <c r="Q866" s="7">
        <f t="shared" si="66"/>
        <v>1030999.9999999999</v>
      </c>
      <c r="R866" s="7">
        <v>1.0309999999999999</v>
      </c>
      <c r="S866" s="7">
        <v>0.314</v>
      </c>
    </row>
    <row r="867" spans="1:19" x14ac:dyDescent="0.25">
      <c r="A867" s="6" t="s">
        <v>3</v>
      </c>
      <c r="B867" s="6">
        <v>1993</v>
      </c>
      <c r="C867" s="7">
        <v>3277830</v>
      </c>
      <c r="D867" s="8">
        <v>9636341760</v>
      </c>
      <c r="E867" s="7">
        <f t="shared" si="67"/>
        <v>2338000</v>
      </c>
      <c r="F867" s="9">
        <v>2.3380000000000001</v>
      </c>
      <c r="G867" s="10">
        <v>0.71299999999999997</v>
      </c>
      <c r="H867" s="7">
        <f t="shared" si="63"/>
        <v>600000</v>
      </c>
      <c r="I867" s="9">
        <v>0.6</v>
      </c>
      <c r="J867" s="10">
        <v>0.183</v>
      </c>
      <c r="K867" s="10">
        <f t="shared" si="64"/>
        <v>6721000</v>
      </c>
      <c r="L867" s="7">
        <v>6.7210000000000001</v>
      </c>
      <c r="M867" s="7">
        <v>2.0510000000000002</v>
      </c>
      <c r="N867" s="7">
        <f t="shared" si="65"/>
        <v>3523000</v>
      </c>
      <c r="O867" s="7">
        <v>3.5230000000000001</v>
      </c>
      <c r="P867" s="7">
        <v>1.075</v>
      </c>
      <c r="Q867" s="7">
        <f t="shared" si="66"/>
        <v>1095000</v>
      </c>
      <c r="R867" s="7">
        <v>1.095</v>
      </c>
      <c r="S867" s="7">
        <v>0.33400000000000002</v>
      </c>
    </row>
    <row r="868" spans="1:19" x14ac:dyDescent="0.25">
      <c r="A868" s="6" t="s">
        <v>3</v>
      </c>
      <c r="B868" s="6">
        <v>1994</v>
      </c>
      <c r="C868" s="7">
        <v>3269417</v>
      </c>
      <c r="D868" s="8">
        <v>10596114432</v>
      </c>
      <c r="E868" s="7">
        <f t="shared" si="67"/>
        <v>1924000</v>
      </c>
      <c r="F868" s="9">
        <v>1.9239999999999999</v>
      </c>
      <c r="G868" s="10">
        <v>0.58799999999999997</v>
      </c>
      <c r="H868" s="7">
        <f t="shared" si="63"/>
        <v>169000</v>
      </c>
      <c r="I868" s="9">
        <v>0.16900000000000001</v>
      </c>
      <c r="J868" s="10">
        <v>5.1999999999999998E-2</v>
      </c>
      <c r="K868" s="10">
        <f t="shared" si="64"/>
        <v>6685000</v>
      </c>
      <c r="L868" s="7">
        <v>6.6849999999999996</v>
      </c>
      <c r="M868" s="7">
        <v>2.0449999999999999</v>
      </c>
      <c r="N868" s="7">
        <f t="shared" si="65"/>
        <v>4107999.9999999995</v>
      </c>
      <c r="O868" s="7">
        <v>4.1079999999999997</v>
      </c>
      <c r="P868" s="7">
        <v>1.2569999999999999</v>
      </c>
      <c r="Q868" s="7">
        <f t="shared" si="66"/>
        <v>1312000</v>
      </c>
      <c r="R868" s="7">
        <v>1.3120000000000001</v>
      </c>
      <c r="S868" s="7">
        <v>0.40100000000000002</v>
      </c>
    </row>
    <row r="869" spans="1:19" x14ac:dyDescent="0.25">
      <c r="A869" s="6" t="s">
        <v>3</v>
      </c>
      <c r="B869" s="6">
        <v>1995</v>
      </c>
      <c r="C869" s="7">
        <v>3258571</v>
      </c>
      <c r="D869" s="8">
        <v>11600732160</v>
      </c>
      <c r="E869" s="7">
        <f t="shared" si="67"/>
        <v>2089000</v>
      </c>
      <c r="F869" s="9">
        <v>2.089</v>
      </c>
      <c r="G869" s="10">
        <v>0.64100000000000001</v>
      </c>
      <c r="H869" s="7">
        <f t="shared" si="63"/>
        <v>161000</v>
      </c>
      <c r="I869" s="9">
        <v>0.161</v>
      </c>
      <c r="J869" s="10">
        <v>4.9000000000000002E-2</v>
      </c>
      <c r="K869" s="10">
        <f t="shared" si="64"/>
        <v>6818000</v>
      </c>
      <c r="L869" s="7">
        <v>6.8179999999999996</v>
      </c>
      <c r="M869" s="7">
        <v>2.0920000000000001</v>
      </c>
      <c r="N869" s="7">
        <f t="shared" si="65"/>
        <v>4051999.9999999995</v>
      </c>
      <c r="O869" s="7">
        <v>4.0519999999999996</v>
      </c>
      <c r="P869" s="7">
        <v>1.244</v>
      </c>
      <c r="Q869" s="7">
        <f t="shared" si="66"/>
        <v>1305000</v>
      </c>
      <c r="R869" s="7">
        <v>1.3049999999999999</v>
      </c>
      <c r="S869" s="7">
        <v>0.4</v>
      </c>
    </row>
    <row r="870" spans="1:19" x14ac:dyDescent="0.25">
      <c r="A870" s="6" t="s">
        <v>3</v>
      </c>
      <c r="B870" s="6">
        <v>1996</v>
      </c>
      <c r="C870" s="7">
        <v>3245681</v>
      </c>
      <c r="D870" s="8">
        <v>12468868096</v>
      </c>
      <c r="E870" s="7">
        <f t="shared" si="67"/>
        <v>2017999.9999999998</v>
      </c>
      <c r="F870" s="9">
        <v>2.0179999999999998</v>
      </c>
      <c r="G870" s="10">
        <v>0.622</v>
      </c>
      <c r="H870" s="7">
        <f t="shared" si="63"/>
        <v>114000</v>
      </c>
      <c r="I870" s="9">
        <v>0.114</v>
      </c>
      <c r="J870" s="10">
        <v>3.5000000000000003E-2</v>
      </c>
      <c r="K870" s="10">
        <f t="shared" si="64"/>
        <v>6404000</v>
      </c>
      <c r="L870" s="7">
        <v>6.4039999999999999</v>
      </c>
      <c r="M870" s="7">
        <v>1.9730000000000001</v>
      </c>
      <c r="N870" s="7">
        <f t="shared" si="65"/>
        <v>3866000</v>
      </c>
      <c r="O870" s="7">
        <v>3.8660000000000001</v>
      </c>
      <c r="P870" s="7">
        <v>1.1910000000000001</v>
      </c>
      <c r="Q870" s="7">
        <f t="shared" si="66"/>
        <v>1169000</v>
      </c>
      <c r="R870" s="7">
        <v>1.169</v>
      </c>
      <c r="S870" s="7">
        <v>0.36</v>
      </c>
    </row>
    <row r="871" spans="1:19" x14ac:dyDescent="0.25">
      <c r="A871" s="6" t="s">
        <v>3</v>
      </c>
      <c r="B871" s="6">
        <v>1997</v>
      </c>
      <c r="C871" s="7">
        <v>3229665</v>
      </c>
      <c r="D871" s="8">
        <v>11020137472</v>
      </c>
      <c r="E871" s="7">
        <f t="shared" si="67"/>
        <v>1543000</v>
      </c>
      <c r="F871" s="9">
        <v>1.5429999999999999</v>
      </c>
      <c r="G871" s="10">
        <v>0.47799999999999998</v>
      </c>
      <c r="H871" s="7">
        <f t="shared" si="63"/>
        <v>44000</v>
      </c>
      <c r="I871" s="9">
        <v>4.3999999999999997E-2</v>
      </c>
      <c r="J871" s="10">
        <v>1.4E-2</v>
      </c>
      <c r="K871" s="10">
        <f t="shared" si="64"/>
        <v>5623000</v>
      </c>
      <c r="L871" s="7">
        <v>5.6230000000000002</v>
      </c>
      <c r="M871" s="7">
        <v>1.7410000000000001</v>
      </c>
      <c r="N871" s="7">
        <f t="shared" si="65"/>
        <v>3613000</v>
      </c>
      <c r="O871" s="7">
        <v>3.613</v>
      </c>
      <c r="P871" s="7">
        <v>1.119</v>
      </c>
      <c r="Q871" s="7">
        <f t="shared" si="66"/>
        <v>1101000</v>
      </c>
      <c r="R871" s="7">
        <v>1.101</v>
      </c>
      <c r="S871" s="7">
        <v>0.34100000000000003</v>
      </c>
    </row>
    <row r="872" spans="1:19" x14ac:dyDescent="0.25">
      <c r="A872" s="6" t="s">
        <v>3</v>
      </c>
      <c r="B872" s="6">
        <v>1998</v>
      </c>
      <c r="C872" s="7">
        <v>3210133</v>
      </c>
      <c r="D872" s="8">
        <v>12026242048</v>
      </c>
      <c r="E872" s="7">
        <f t="shared" si="67"/>
        <v>1755000</v>
      </c>
      <c r="F872" s="9">
        <v>1.7549999999999999</v>
      </c>
      <c r="G872" s="10">
        <v>0.54700000000000004</v>
      </c>
      <c r="H872" s="7">
        <f t="shared" si="63"/>
        <v>55000</v>
      </c>
      <c r="I872" s="9">
        <v>5.5E-2</v>
      </c>
      <c r="J872" s="10">
        <v>1.7000000000000001E-2</v>
      </c>
      <c r="K872" s="10">
        <f t="shared" si="64"/>
        <v>5891000</v>
      </c>
      <c r="L872" s="7">
        <v>5.891</v>
      </c>
      <c r="M872" s="7">
        <v>1.835</v>
      </c>
      <c r="N872" s="7">
        <f t="shared" si="65"/>
        <v>3467000</v>
      </c>
      <c r="O872" s="7">
        <v>3.4670000000000001</v>
      </c>
      <c r="P872" s="7">
        <v>1.08</v>
      </c>
      <c r="Q872" s="7">
        <f t="shared" si="66"/>
        <v>1143000</v>
      </c>
      <c r="R872" s="7">
        <v>1.143</v>
      </c>
      <c r="S872" s="7">
        <v>0.35599999999999998</v>
      </c>
    </row>
    <row r="873" spans="1:19" x14ac:dyDescent="0.25">
      <c r="A873" s="6" t="s">
        <v>3</v>
      </c>
      <c r="B873" s="6">
        <v>1999</v>
      </c>
      <c r="C873" s="7">
        <v>3188596</v>
      </c>
      <c r="D873" s="8">
        <v>13673693184</v>
      </c>
      <c r="E873" s="7">
        <f t="shared" si="67"/>
        <v>2986000</v>
      </c>
      <c r="F873" s="9">
        <v>2.9860000000000002</v>
      </c>
      <c r="G873" s="10">
        <v>0.93700000000000006</v>
      </c>
      <c r="H873" s="7">
        <f t="shared" si="63"/>
        <v>110000</v>
      </c>
      <c r="I873" s="9">
        <v>0.11</v>
      </c>
      <c r="J873" s="10">
        <v>3.5000000000000003E-2</v>
      </c>
      <c r="K873" s="10">
        <f t="shared" si="64"/>
        <v>6918000</v>
      </c>
      <c r="L873" s="7">
        <v>6.9180000000000001</v>
      </c>
      <c r="M873" s="7">
        <v>2.17</v>
      </c>
      <c r="N873" s="7">
        <f t="shared" si="65"/>
        <v>3501000</v>
      </c>
      <c r="O873" s="7">
        <v>3.5009999999999999</v>
      </c>
      <c r="P873" s="7">
        <v>1.0980000000000001</v>
      </c>
      <c r="Q873" s="7">
        <f t="shared" si="66"/>
        <v>1143000</v>
      </c>
      <c r="R873" s="7">
        <v>1.143</v>
      </c>
      <c r="S873" s="7">
        <v>0.35799999999999998</v>
      </c>
    </row>
    <row r="874" spans="1:19" x14ac:dyDescent="0.25">
      <c r="A874" s="6" t="s">
        <v>3</v>
      </c>
      <c r="B874" s="6">
        <v>2000</v>
      </c>
      <c r="C874" s="7">
        <v>3166147</v>
      </c>
      <c r="D874" s="8">
        <v>14736835584</v>
      </c>
      <c r="E874" s="7">
        <f t="shared" si="67"/>
        <v>3025000</v>
      </c>
      <c r="F874" s="9">
        <v>3.0249999999999999</v>
      </c>
      <c r="G874" s="10">
        <v>0.95499999999999996</v>
      </c>
      <c r="H874" s="7">
        <f t="shared" si="63"/>
        <v>70000</v>
      </c>
      <c r="I874" s="9">
        <v>7.0000000000000007E-2</v>
      </c>
      <c r="J874" s="10">
        <v>2.1999999999999999E-2</v>
      </c>
      <c r="K874" s="10">
        <f t="shared" si="64"/>
        <v>6754000</v>
      </c>
      <c r="L874" s="7">
        <v>6.7539999999999996</v>
      </c>
      <c r="M874" s="7">
        <v>2.133</v>
      </c>
      <c r="N874" s="7">
        <f t="shared" si="65"/>
        <v>3554000</v>
      </c>
      <c r="O874" s="7">
        <v>3.5539999999999998</v>
      </c>
      <c r="P874" s="7">
        <v>1.123</v>
      </c>
      <c r="Q874" s="7">
        <f t="shared" si="66"/>
        <v>1196000</v>
      </c>
      <c r="R874" s="7">
        <v>1.196</v>
      </c>
      <c r="S874" s="7">
        <v>0.378</v>
      </c>
    </row>
    <row r="875" spans="1:19" x14ac:dyDescent="0.25">
      <c r="A875" s="6" t="s">
        <v>3</v>
      </c>
      <c r="B875" s="6">
        <v>2001</v>
      </c>
      <c r="C875" s="7">
        <v>3147941</v>
      </c>
      <c r="D875" s="8">
        <v>16103904256</v>
      </c>
      <c r="E875" s="7">
        <f t="shared" si="67"/>
        <v>3221000</v>
      </c>
      <c r="F875" s="9">
        <v>3.2210000000000001</v>
      </c>
      <c r="G875" s="10">
        <v>1.0229999999999999</v>
      </c>
      <c r="H875" s="7">
        <f t="shared" si="63"/>
        <v>81000</v>
      </c>
      <c r="I875" s="9">
        <v>8.1000000000000003E-2</v>
      </c>
      <c r="J875" s="10">
        <v>2.5999999999999999E-2</v>
      </c>
      <c r="K875" s="10">
        <f t="shared" si="64"/>
        <v>6906000</v>
      </c>
      <c r="L875" s="7">
        <v>6.9059999999999997</v>
      </c>
      <c r="M875" s="7">
        <v>2.194</v>
      </c>
      <c r="N875" s="7">
        <f t="shared" si="65"/>
        <v>3495000</v>
      </c>
      <c r="O875" s="7">
        <v>3.4950000000000001</v>
      </c>
      <c r="P875" s="7">
        <v>1.1100000000000001</v>
      </c>
      <c r="Q875" s="7">
        <f t="shared" si="66"/>
        <v>1163000</v>
      </c>
      <c r="R875" s="7">
        <v>1.163</v>
      </c>
      <c r="S875" s="7">
        <v>0.36899999999999999</v>
      </c>
    </row>
    <row r="876" spans="1:19" x14ac:dyDescent="0.25">
      <c r="A876" s="6" t="s">
        <v>3</v>
      </c>
      <c r="B876" s="6">
        <v>2002</v>
      </c>
      <c r="C876" s="7">
        <v>3134094</v>
      </c>
      <c r="D876" s="8">
        <v>17037279232</v>
      </c>
      <c r="E876" s="7">
        <f t="shared" si="67"/>
        <v>3748000</v>
      </c>
      <c r="F876" s="9">
        <v>3.7480000000000002</v>
      </c>
      <c r="G876" s="10">
        <v>1.196</v>
      </c>
      <c r="H876" s="7">
        <f t="shared" si="63"/>
        <v>84000</v>
      </c>
      <c r="I876" s="9">
        <v>8.4000000000000005E-2</v>
      </c>
      <c r="J876" s="10">
        <v>2.7E-2</v>
      </c>
      <c r="K876" s="10">
        <f t="shared" si="64"/>
        <v>7369000</v>
      </c>
      <c r="L876" s="7">
        <v>7.3689999999999998</v>
      </c>
      <c r="M876" s="7">
        <v>2.351</v>
      </c>
      <c r="N876" s="7">
        <f t="shared" si="65"/>
        <v>3459000</v>
      </c>
      <c r="O876" s="7">
        <v>3.4590000000000001</v>
      </c>
      <c r="P876" s="7">
        <v>1.1040000000000001</v>
      </c>
      <c r="Q876" s="7">
        <f t="shared" si="66"/>
        <v>1301000</v>
      </c>
      <c r="R876" s="7">
        <v>1.3009999999999999</v>
      </c>
      <c r="S876" s="7">
        <v>0.41499999999999998</v>
      </c>
    </row>
    <row r="877" spans="1:19" x14ac:dyDescent="0.25">
      <c r="A877" s="6" t="s">
        <v>3</v>
      </c>
      <c r="B877" s="6">
        <v>2003</v>
      </c>
      <c r="C877" s="7">
        <v>3118092</v>
      </c>
      <c r="D877" s="8">
        <v>18171076608</v>
      </c>
      <c r="E877" s="7">
        <f t="shared" si="67"/>
        <v>4303000</v>
      </c>
      <c r="F877" s="9">
        <v>4.3029999999999999</v>
      </c>
      <c r="G877" s="10">
        <v>1.38</v>
      </c>
      <c r="H877" s="7">
        <f t="shared" si="63"/>
        <v>84000</v>
      </c>
      <c r="I877" s="9">
        <v>8.4000000000000005E-2</v>
      </c>
      <c r="J877" s="10">
        <v>2.7E-2</v>
      </c>
      <c r="K877" s="10">
        <f t="shared" si="64"/>
        <v>8418000</v>
      </c>
      <c r="L877" s="7">
        <v>8.4179999999999993</v>
      </c>
      <c r="M877" s="7">
        <v>2.7</v>
      </c>
      <c r="N877" s="7">
        <f t="shared" si="65"/>
        <v>3479000</v>
      </c>
      <c r="O877" s="7">
        <v>3.4790000000000001</v>
      </c>
      <c r="P877" s="7">
        <v>1.1160000000000001</v>
      </c>
      <c r="Q877" s="7">
        <f t="shared" si="66"/>
        <v>1315000</v>
      </c>
      <c r="R877" s="7">
        <v>1.3149999999999999</v>
      </c>
      <c r="S877" s="7">
        <v>0.42199999999999999</v>
      </c>
    </row>
    <row r="878" spans="1:19" x14ac:dyDescent="0.25">
      <c r="A878" s="6" t="s">
        <v>3</v>
      </c>
      <c r="B878" s="6">
        <v>2004</v>
      </c>
      <c r="C878" s="7">
        <v>3098663</v>
      </c>
      <c r="D878" s="8">
        <v>19346601984</v>
      </c>
      <c r="E878" s="7">
        <f t="shared" si="67"/>
        <v>4176999.9999999995</v>
      </c>
      <c r="F878" s="9">
        <v>4.1769999999999996</v>
      </c>
      <c r="G878" s="10">
        <v>1.3480000000000001</v>
      </c>
      <c r="H878" s="7">
        <f t="shared" si="63"/>
        <v>84000</v>
      </c>
      <c r="I878" s="9">
        <v>8.4000000000000005E-2</v>
      </c>
      <c r="J878" s="10">
        <v>2.7E-2</v>
      </c>
      <c r="K878" s="10">
        <f t="shared" si="64"/>
        <v>7493000</v>
      </c>
      <c r="L878" s="7">
        <v>7.4930000000000003</v>
      </c>
      <c r="M878" s="7">
        <v>2.4180000000000001</v>
      </c>
      <c r="N878" s="7">
        <f t="shared" si="65"/>
        <v>3410000</v>
      </c>
      <c r="O878" s="7">
        <v>3.41</v>
      </c>
      <c r="P878" s="7">
        <v>1.1000000000000001</v>
      </c>
      <c r="Q878" s="7">
        <f t="shared" si="66"/>
        <v>1260000</v>
      </c>
      <c r="R878" s="7">
        <v>1.26</v>
      </c>
      <c r="S878" s="7">
        <v>0.40699999999999997</v>
      </c>
    </row>
    <row r="879" spans="1:19" x14ac:dyDescent="0.25">
      <c r="A879" s="6" t="s">
        <v>3</v>
      </c>
      <c r="B879" s="6">
        <v>2005</v>
      </c>
      <c r="C879" s="7">
        <v>3076155</v>
      </c>
      <c r="D879" s="8">
        <v>20562851840</v>
      </c>
      <c r="E879" s="7">
        <f t="shared" si="67"/>
        <v>4261000</v>
      </c>
      <c r="F879" s="9">
        <v>4.2610000000000001</v>
      </c>
      <c r="G879" s="10">
        <v>1.385</v>
      </c>
      <c r="H879" s="7">
        <f t="shared" si="63"/>
        <v>73000</v>
      </c>
      <c r="I879" s="9">
        <v>7.2999999999999995E-2</v>
      </c>
      <c r="J879" s="10">
        <v>2.4E-2</v>
      </c>
      <c r="K879" s="10">
        <f t="shared" si="64"/>
        <v>9992000</v>
      </c>
      <c r="L879" s="7">
        <v>9.9920000000000009</v>
      </c>
      <c r="M879" s="7">
        <v>3.2480000000000002</v>
      </c>
      <c r="N879" s="7">
        <f t="shared" si="65"/>
        <v>3396000</v>
      </c>
      <c r="O879" s="7">
        <v>3.3959999999999999</v>
      </c>
      <c r="P879" s="7">
        <v>1.1040000000000001</v>
      </c>
      <c r="Q879" s="7">
        <f t="shared" si="66"/>
        <v>1273000</v>
      </c>
      <c r="R879" s="7">
        <v>1.2729999999999999</v>
      </c>
      <c r="S879" s="7">
        <v>0.41399999999999998</v>
      </c>
    </row>
    <row r="880" spans="1:19" x14ac:dyDescent="0.25">
      <c r="A880" s="6" t="s">
        <v>3</v>
      </c>
      <c r="B880" s="6">
        <v>2006</v>
      </c>
      <c r="C880" s="7">
        <v>3050804</v>
      </c>
      <c r="D880" s="8">
        <v>21889974272</v>
      </c>
      <c r="E880" s="7">
        <f t="shared" si="67"/>
        <v>3911000</v>
      </c>
      <c r="F880" s="9">
        <v>3.911</v>
      </c>
      <c r="G880" s="10">
        <v>1.282</v>
      </c>
      <c r="H880" s="7">
        <f t="shared" si="63"/>
        <v>73000</v>
      </c>
      <c r="I880" s="9">
        <v>7.2999999999999995E-2</v>
      </c>
      <c r="J880" s="10">
        <v>2.4E-2</v>
      </c>
      <c r="K880" s="10">
        <f t="shared" si="64"/>
        <v>8009000</v>
      </c>
      <c r="L880" s="7">
        <v>8.0090000000000003</v>
      </c>
      <c r="M880" s="7">
        <v>2.625</v>
      </c>
      <c r="N880" s="7">
        <f t="shared" si="65"/>
        <v>3363000</v>
      </c>
      <c r="O880" s="7">
        <v>3.363</v>
      </c>
      <c r="P880" s="7">
        <v>1.1020000000000001</v>
      </c>
      <c r="Q880" s="7">
        <f t="shared" si="66"/>
        <v>1237000</v>
      </c>
      <c r="R880" s="7">
        <v>1.2370000000000001</v>
      </c>
      <c r="S880" s="7">
        <v>0.40500000000000003</v>
      </c>
    </row>
    <row r="881" spans="1:19" x14ac:dyDescent="0.25">
      <c r="A881" s="6" t="s">
        <v>3</v>
      </c>
      <c r="B881" s="6">
        <v>2007</v>
      </c>
      <c r="C881" s="7">
        <v>3022887</v>
      </c>
      <c r="D881" s="8">
        <v>23259283456</v>
      </c>
      <c r="E881" s="7">
        <f t="shared" si="67"/>
        <v>3949000</v>
      </c>
      <c r="F881" s="9">
        <v>3.9489999999999998</v>
      </c>
      <c r="G881" s="10">
        <v>1.306</v>
      </c>
      <c r="H881" s="7">
        <f t="shared" si="63"/>
        <v>73000</v>
      </c>
      <c r="I881" s="9">
        <v>7.2999999999999995E-2</v>
      </c>
      <c r="J881" s="10">
        <v>2.4E-2</v>
      </c>
      <c r="K881" s="10">
        <f t="shared" si="64"/>
        <v>10685000</v>
      </c>
      <c r="L881" s="7">
        <v>10.685</v>
      </c>
      <c r="M881" s="7">
        <v>3.5350000000000001</v>
      </c>
      <c r="N881" s="7">
        <f t="shared" si="65"/>
        <v>3241000</v>
      </c>
      <c r="O881" s="7">
        <v>3.2410000000000001</v>
      </c>
      <c r="P881" s="7">
        <v>1.0720000000000001</v>
      </c>
      <c r="Q881" s="7">
        <f t="shared" si="66"/>
        <v>1214000</v>
      </c>
      <c r="R881" s="7">
        <v>1.214</v>
      </c>
      <c r="S881" s="7">
        <v>0.40200000000000002</v>
      </c>
    </row>
    <row r="882" spans="1:19" x14ac:dyDescent="0.25">
      <c r="A882" s="6" t="s">
        <v>3</v>
      </c>
      <c r="B882" s="6">
        <v>2008</v>
      </c>
      <c r="C882" s="7">
        <v>2992933</v>
      </c>
      <c r="D882" s="8">
        <v>25006229504</v>
      </c>
      <c r="E882" s="7">
        <f t="shared" si="67"/>
        <v>4397000</v>
      </c>
      <c r="F882" s="9">
        <v>4.3970000000000002</v>
      </c>
      <c r="G882" s="10">
        <v>1.4690000000000001</v>
      </c>
      <c r="H882" s="7">
        <f t="shared" si="63"/>
        <v>103000</v>
      </c>
      <c r="I882" s="9">
        <v>0.10299999999999999</v>
      </c>
      <c r="J882" s="10">
        <v>3.4000000000000002E-2</v>
      </c>
      <c r="K882" s="10">
        <f t="shared" si="64"/>
        <v>9942000</v>
      </c>
      <c r="L882" s="7">
        <v>9.9420000000000002</v>
      </c>
      <c r="M882" s="7">
        <v>3.3220000000000001</v>
      </c>
      <c r="N882" s="7">
        <f t="shared" si="65"/>
        <v>3065000</v>
      </c>
      <c r="O882" s="7">
        <v>3.0649999999999999</v>
      </c>
      <c r="P882" s="7">
        <v>1.024</v>
      </c>
      <c r="Q882" s="7">
        <f t="shared" si="66"/>
        <v>1149000</v>
      </c>
      <c r="R882" s="7">
        <v>1.149</v>
      </c>
      <c r="S882" s="7">
        <v>0.38400000000000001</v>
      </c>
    </row>
    <row r="883" spans="1:19" x14ac:dyDescent="0.25">
      <c r="A883" s="6" t="s">
        <v>3</v>
      </c>
      <c r="B883" s="6">
        <v>2009</v>
      </c>
      <c r="C883" s="7">
        <v>2961487</v>
      </c>
      <c r="D883" s="8">
        <v>25821550592</v>
      </c>
      <c r="E883" s="7">
        <f t="shared" si="67"/>
        <v>4407000</v>
      </c>
      <c r="F883" s="9">
        <v>4.407</v>
      </c>
      <c r="G883" s="10">
        <v>1.488</v>
      </c>
      <c r="H883" s="7">
        <f t="shared" si="63"/>
        <v>388000</v>
      </c>
      <c r="I883" s="9">
        <v>0.38800000000000001</v>
      </c>
      <c r="J883" s="10">
        <v>0.13100000000000001</v>
      </c>
      <c r="K883" s="10">
        <f t="shared" si="64"/>
        <v>8565000</v>
      </c>
      <c r="L883" s="7">
        <v>8.5649999999999995</v>
      </c>
      <c r="M883" s="7">
        <v>2.8919999999999999</v>
      </c>
      <c r="N883" s="7">
        <f t="shared" si="65"/>
        <v>2956000</v>
      </c>
      <c r="O883" s="7">
        <v>2.956</v>
      </c>
      <c r="P883" s="7">
        <v>0.998</v>
      </c>
      <c r="Q883" s="7">
        <f t="shared" si="66"/>
        <v>1136000</v>
      </c>
      <c r="R883" s="7">
        <v>1.1359999999999999</v>
      </c>
      <c r="S883" s="7">
        <v>0.38400000000000001</v>
      </c>
    </row>
    <row r="884" spans="1:19" x14ac:dyDescent="0.25">
      <c r="A884" s="6" t="s">
        <v>3</v>
      </c>
      <c r="B884" s="6">
        <v>2010</v>
      </c>
      <c r="C884" s="7">
        <v>2928730</v>
      </c>
      <c r="D884" s="8">
        <v>26747820032</v>
      </c>
      <c r="E884" s="7">
        <f t="shared" si="67"/>
        <v>4784000</v>
      </c>
      <c r="F884" s="9">
        <v>4.7839999999999998</v>
      </c>
      <c r="G884" s="10">
        <v>1.633</v>
      </c>
      <c r="H884" s="7">
        <f t="shared" si="63"/>
        <v>429000</v>
      </c>
      <c r="I884" s="9">
        <v>0.42899999999999999</v>
      </c>
      <c r="J884" s="10">
        <v>0.14599999999999999</v>
      </c>
      <c r="K884" s="10">
        <f t="shared" si="64"/>
        <v>8989000</v>
      </c>
      <c r="L884" s="7">
        <v>8.9890000000000008</v>
      </c>
      <c r="M884" s="7">
        <v>3.069</v>
      </c>
      <c r="N884" s="7">
        <f t="shared" si="65"/>
        <v>2988000</v>
      </c>
      <c r="O884" s="7">
        <v>2.988</v>
      </c>
      <c r="P884" s="7">
        <v>1.02</v>
      </c>
      <c r="Q884" s="7">
        <f t="shared" si="66"/>
        <v>1129000</v>
      </c>
      <c r="R884" s="7">
        <v>1.129</v>
      </c>
      <c r="S884" s="7">
        <v>0.38600000000000001</v>
      </c>
    </row>
    <row r="885" spans="1:19" x14ac:dyDescent="0.25">
      <c r="A885" s="6" t="s">
        <v>3</v>
      </c>
      <c r="B885" s="6">
        <v>2011</v>
      </c>
      <c r="C885" s="7">
        <v>2911500</v>
      </c>
      <c r="D885" s="8">
        <v>27431047168</v>
      </c>
      <c r="E885" s="7">
        <f t="shared" si="67"/>
        <v>5315000</v>
      </c>
      <c r="F885" s="9">
        <v>5.3150000000000004</v>
      </c>
      <c r="G885" s="10">
        <v>1.825</v>
      </c>
      <c r="H885" s="7">
        <f t="shared" si="63"/>
        <v>535000</v>
      </c>
      <c r="I885" s="9">
        <v>0.53500000000000003</v>
      </c>
      <c r="J885" s="10">
        <v>0.184</v>
      </c>
      <c r="K885" s="10">
        <f t="shared" si="64"/>
        <v>9643000</v>
      </c>
      <c r="L885" s="7">
        <v>9.6430000000000007</v>
      </c>
      <c r="M885" s="7">
        <v>3.3119999999999998</v>
      </c>
      <c r="N885" s="7">
        <f t="shared" si="65"/>
        <v>2941000</v>
      </c>
      <c r="O885" s="7">
        <v>2.9409999999999998</v>
      </c>
      <c r="P885" s="7">
        <v>1.01</v>
      </c>
      <c r="Q885" s="7">
        <f t="shared" si="66"/>
        <v>1172000</v>
      </c>
      <c r="R885" s="7">
        <v>1.1719999999999999</v>
      </c>
      <c r="S885" s="7">
        <v>0.40300000000000002</v>
      </c>
    </row>
    <row r="886" spans="1:19" x14ac:dyDescent="0.25">
      <c r="A886" s="6" t="s">
        <v>3</v>
      </c>
      <c r="B886" s="6">
        <v>2012</v>
      </c>
      <c r="C886" s="7">
        <v>2910003</v>
      </c>
      <c r="D886" s="8">
        <v>27819812864</v>
      </c>
      <c r="E886" s="7">
        <f t="shared" si="67"/>
        <v>4850000</v>
      </c>
      <c r="F886" s="9">
        <v>4.8499999999999996</v>
      </c>
      <c r="G886" s="10">
        <v>1.667</v>
      </c>
      <c r="H886" s="7">
        <f t="shared" si="63"/>
        <v>627000</v>
      </c>
      <c r="I886" s="9">
        <v>0.627</v>
      </c>
      <c r="J886" s="10">
        <v>0.215</v>
      </c>
      <c r="K886" s="10">
        <f t="shared" si="64"/>
        <v>9325000</v>
      </c>
      <c r="L886" s="7">
        <v>9.3249999999999993</v>
      </c>
      <c r="M886" s="7">
        <v>3.2040000000000002</v>
      </c>
      <c r="N886" s="7">
        <f t="shared" si="65"/>
        <v>3006000</v>
      </c>
      <c r="O886" s="7">
        <v>3.0059999999999998</v>
      </c>
      <c r="P886" s="7">
        <v>1.0329999999999999</v>
      </c>
      <c r="Q886" s="7">
        <f t="shared" si="66"/>
        <v>1168000</v>
      </c>
      <c r="R886" s="7">
        <v>1.1679999999999999</v>
      </c>
      <c r="S886" s="7">
        <v>0.40100000000000002</v>
      </c>
    </row>
    <row r="887" spans="1:19" x14ac:dyDescent="0.25">
      <c r="A887" s="6" t="s">
        <v>3</v>
      </c>
      <c r="B887" s="6">
        <v>2013</v>
      </c>
      <c r="C887" s="7">
        <v>2907570</v>
      </c>
      <c r="D887" s="8">
        <v>28098562048</v>
      </c>
      <c r="E887" s="7">
        <f t="shared" si="67"/>
        <v>5287000</v>
      </c>
      <c r="F887" s="9">
        <v>5.2869999999999999</v>
      </c>
      <c r="G887" s="10">
        <v>1.819</v>
      </c>
      <c r="H887" s="7">
        <f t="shared" si="63"/>
        <v>795000</v>
      </c>
      <c r="I887" s="9">
        <v>0.79500000000000004</v>
      </c>
      <c r="J887" s="10">
        <v>0.27300000000000002</v>
      </c>
      <c r="K887" s="10">
        <f t="shared" si="64"/>
        <v>9658000</v>
      </c>
      <c r="L887" s="7">
        <v>9.6579999999999995</v>
      </c>
      <c r="M887" s="7">
        <v>3.3220000000000001</v>
      </c>
      <c r="N887" s="7">
        <f t="shared" si="65"/>
        <v>3035000</v>
      </c>
      <c r="O887" s="7">
        <v>3.0350000000000001</v>
      </c>
      <c r="P887" s="7">
        <v>1.044</v>
      </c>
      <c r="Q887" s="7">
        <f t="shared" si="66"/>
        <v>1145000</v>
      </c>
      <c r="R887" s="7">
        <v>1.145</v>
      </c>
      <c r="S887" s="7">
        <v>0.39400000000000002</v>
      </c>
    </row>
    <row r="888" spans="1:19" x14ac:dyDescent="0.25">
      <c r="A888" s="6" t="s">
        <v>3</v>
      </c>
      <c r="B888" s="6">
        <v>2014</v>
      </c>
      <c r="C888" s="7">
        <v>2903748</v>
      </c>
      <c r="D888" s="8">
        <v>28597168128</v>
      </c>
      <c r="E888" s="7">
        <f t="shared" si="67"/>
        <v>6000000</v>
      </c>
      <c r="F888" s="9">
        <v>6</v>
      </c>
      <c r="G888" s="10">
        <v>2.0659999999999998</v>
      </c>
      <c r="H888" s="7">
        <f t="shared" si="63"/>
        <v>1028999.9999999999</v>
      </c>
      <c r="I888" s="9">
        <v>1.0289999999999999</v>
      </c>
      <c r="J888" s="10">
        <v>0.35399999999999998</v>
      </c>
      <c r="K888" s="10">
        <f t="shared" si="64"/>
        <v>10475000</v>
      </c>
      <c r="L888" s="7">
        <v>10.475</v>
      </c>
      <c r="M888" s="7">
        <v>3.6070000000000002</v>
      </c>
      <c r="N888" s="7">
        <f t="shared" si="65"/>
        <v>3110000</v>
      </c>
      <c r="O888" s="7">
        <v>3.11</v>
      </c>
      <c r="P888" s="7">
        <v>1.071</v>
      </c>
      <c r="Q888" s="7">
        <f t="shared" si="66"/>
        <v>1164000</v>
      </c>
      <c r="R888" s="7">
        <v>1.1639999999999999</v>
      </c>
      <c r="S888" s="7">
        <v>0.40100000000000002</v>
      </c>
    </row>
    <row r="889" spans="1:19" x14ac:dyDescent="0.25">
      <c r="A889" s="6" t="s">
        <v>3</v>
      </c>
      <c r="B889" s="6">
        <v>2015</v>
      </c>
      <c r="C889" s="7">
        <v>2898634</v>
      </c>
      <c r="D889" s="8">
        <v>29231665152</v>
      </c>
      <c r="E889" s="7">
        <f t="shared" si="67"/>
        <v>4712000</v>
      </c>
      <c r="F889" s="9">
        <v>4.7119999999999997</v>
      </c>
      <c r="G889" s="10">
        <v>1.6259999999999999</v>
      </c>
      <c r="H889" s="7">
        <f t="shared" si="63"/>
        <v>322000</v>
      </c>
      <c r="I889" s="9">
        <v>0.32200000000000001</v>
      </c>
      <c r="J889" s="10">
        <v>0.111</v>
      </c>
      <c r="K889" s="10">
        <f t="shared" si="64"/>
        <v>9692000</v>
      </c>
      <c r="L889" s="7">
        <v>9.6920000000000002</v>
      </c>
      <c r="M889" s="7">
        <v>3.343</v>
      </c>
      <c r="N889" s="7">
        <f t="shared" si="65"/>
        <v>3144000</v>
      </c>
      <c r="O889" s="7">
        <v>3.1440000000000001</v>
      </c>
      <c r="P889" s="7">
        <v>1.085</v>
      </c>
      <c r="Q889" s="7">
        <f t="shared" si="66"/>
        <v>1202000</v>
      </c>
      <c r="R889" s="7">
        <v>1.202</v>
      </c>
      <c r="S889" s="7">
        <v>0.41499999999999998</v>
      </c>
    </row>
    <row r="890" spans="1:19" x14ac:dyDescent="0.25">
      <c r="A890" s="6" t="s">
        <v>3</v>
      </c>
      <c r="B890" s="6">
        <v>2016</v>
      </c>
      <c r="C890" s="7">
        <v>2897868</v>
      </c>
      <c r="D890" s="8">
        <v>30200692736</v>
      </c>
      <c r="E890" s="7">
        <f t="shared" si="67"/>
        <v>4632000</v>
      </c>
      <c r="F890" s="9">
        <v>4.6319999999999997</v>
      </c>
      <c r="G890" s="10">
        <v>1.5980000000000001</v>
      </c>
      <c r="H890" s="7">
        <f t="shared" si="63"/>
        <v>191000</v>
      </c>
      <c r="I890" s="9">
        <v>0.191</v>
      </c>
      <c r="J890" s="10">
        <v>6.6000000000000003E-2</v>
      </c>
      <c r="K890" s="10">
        <f t="shared" si="64"/>
        <v>9101000</v>
      </c>
      <c r="L890" s="7">
        <v>9.1010000000000009</v>
      </c>
      <c r="M890" s="7">
        <v>3.141</v>
      </c>
      <c r="N890" s="7">
        <f t="shared" si="65"/>
        <v>3104000</v>
      </c>
      <c r="O890" s="7">
        <v>3.1040000000000001</v>
      </c>
      <c r="P890" s="7">
        <v>1.071</v>
      </c>
      <c r="Q890" s="7">
        <f t="shared" si="66"/>
        <v>1231000</v>
      </c>
      <c r="R890" s="7">
        <v>1.2310000000000001</v>
      </c>
      <c r="S890" s="7">
        <v>0.42499999999999999</v>
      </c>
    </row>
    <row r="891" spans="1:19" x14ac:dyDescent="0.25">
      <c r="A891" s="6" t="s">
        <v>3</v>
      </c>
      <c r="B891" s="6">
        <v>2017</v>
      </c>
      <c r="C891" s="7">
        <v>2898247</v>
      </c>
      <c r="D891" s="8">
        <v>31348975616</v>
      </c>
      <c r="E891" s="7">
        <f t="shared" si="67"/>
        <v>5293000</v>
      </c>
      <c r="F891" s="9">
        <v>5.2930000000000001</v>
      </c>
      <c r="G891" s="10">
        <v>1.8260000000000001</v>
      </c>
      <c r="H891" s="7">
        <f t="shared" si="63"/>
        <v>275000</v>
      </c>
      <c r="I891" s="9">
        <v>0.27500000000000002</v>
      </c>
      <c r="J891" s="10">
        <v>9.5000000000000001E-2</v>
      </c>
      <c r="K891" s="10">
        <f t="shared" si="64"/>
        <v>9766000</v>
      </c>
      <c r="L891" s="7">
        <v>9.766</v>
      </c>
      <c r="M891" s="7">
        <v>3.37</v>
      </c>
      <c r="N891" s="7">
        <f t="shared" si="65"/>
        <v>3099000</v>
      </c>
      <c r="O891" s="7">
        <v>3.0990000000000002</v>
      </c>
      <c r="P891" s="7">
        <v>1.069</v>
      </c>
      <c r="Q891" s="7">
        <f t="shared" si="66"/>
        <v>1207000</v>
      </c>
      <c r="R891" s="7">
        <v>1.2070000000000001</v>
      </c>
      <c r="S891" s="7">
        <v>0.41599999999999998</v>
      </c>
    </row>
    <row r="892" spans="1:19" x14ac:dyDescent="0.25">
      <c r="A892" s="6" t="s">
        <v>3</v>
      </c>
      <c r="B892" s="6">
        <v>2018</v>
      </c>
      <c r="C892" s="7">
        <v>2894231</v>
      </c>
      <c r="D892" s="8">
        <v>32609001472</v>
      </c>
      <c r="E892" s="7">
        <f t="shared" si="67"/>
        <v>4895000</v>
      </c>
      <c r="F892" s="9">
        <v>4.8949999999999996</v>
      </c>
      <c r="G892" s="10">
        <v>1.6910000000000001</v>
      </c>
      <c r="H892" s="7">
        <f t="shared" si="63"/>
        <v>473000</v>
      </c>
      <c r="I892" s="9">
        <v>0.47299999999999998</v>
      </c>
      <c r="J892" s="10">
        <v>0.16300000000000001</v>
      </c>
      <c r="K892" s="10">
        <f t="shared" si="64"/>
        <v>9081000</v>
      </c>
      <c r="L892" s="7">
        <v>9.0809999999999995</v>
      </c>
      <c r="M892" s="7">
        <v>3.1379999999999999</v>
      </c>
      <c r="N892" s="7">
        <f t="shared" si="65"/>
        <v>3117000</v>
      </c>
      <c r="O892" s="7">
        <v>3.117</v>
      </c>
      <c r="P892" s="7">
        <v>1.077</v>
      </c>
      <c r="Q892" s="7">
        <f t="shared" si="66"/>
        <v>1108000</v>
      </c>
      <c r="R892" s="7">
        <v>1.1080000000000001</v>
      </c>
      <c r="S892" s="7">
        <v>0.38300000000000001</v>
      </c>
    </row>
    <row r="893" spans="1:19" x14ac:dyDescent="0.25">
      <c r="A893" s="6" t="s">
        <v>3</v>
      </c>
      <c r="B893" s="6">
        <v>2019</v>
      </c>
      <c r="C893" s="7">
        <v>2885012</v>
      </c>
      <c r="D893" s="8">
        <v>33289746432</v>
      </c>
      <c r="E893" s="7">
        <f t="shared" si="67"/>
        <v>4827000</v>
      </c>
      <c r="F893" s="9">
        <v>4.827</v>
      </c>
      <c r="G893" s="10">
        <v>1.673</v>
      </c>
      <c r="H893" s="7">
        <f t="shared" si="63"/>
        <v>322000</v>
      </c>
      <c r="I893" s="9">
        <v>0.32200000000000001</v>
      </c>
      <c r="J893" s="10">
        <v>0.112</v>
      </c>
      <c r="K893" s="10">
        <f t="shared" si="64"/>
        <v>8669000</v>
      </c>
      <c r="L893" s="7">
        <v>8.6690000000000005</v>
      </c>
      <c r="M893" s="7">
        <v>3.0049999999999999</v>
      </c>
      <c r="N893" s="7">
        <f t="shared" si="65"/>
        <v>2888000</v>
      </c>
      <c r="O893" s="7">
        <v>2.8879999999999999</v>
      </c>
      <c r="P893" s="7">
        <v>1.0009999999999999</v>
      </c>
      <c r="Q893" s="7">
        <f t="shared" si="66"/>
        <v>1132000</v>
      </c>
      <c r="R893" s="7">
        <v>1.1319999999999999</v>
      </c>
      <c r="S893" s="7">
        <v>0.39200000000000002</v>
      </c>
    </row>
    <row r="894" spans="1:19" x14ac:dyDescent="0.25">
      <c r="A894" s="6" t="s">
        <v>3</v>
      </c>
      <c r="B894" s="6">
        <v>2020</v>
      </c>
      <c r="C894" s="7">
        <v>2871951</v>
      </c>
      <c r="D894" s="8">
        <v>32130725888</v>
      </c>
      <c r="E894" s="7">
        <f t="shared" si="67"/>
        <v>4711000</v>
      </c>
      <c r="F894" s="9">
        <v>4.7110000000000003</v>
      </c>
      <c r="G894" s="10">
        <v>1.64</v>
      </c>
      <c r="H894" s="7">
        <f t="shared" si="63"/>
        <v>568000</v>
      </c>
      <c r="I894" s="9">
        <v>0.56799999999999995</v>
      </c>
      <c r="J894" s="10">
        <v>0.19800000000000001</v>
      </c>
      <c r="K894" s="10">
        <f t="shared" si="64"/>
        <v>8119999.9999999991</v>
      </c>
      <c r="L894" s="7">
        <v>8.1199999999999992</v>
      </c>
      <c r="M894" s="7">
        <v>2.827</v>
      </c>
      <c r="N894" s="7">
        <f t="shared" si="65"/>
        <v>2704000</v>
      </c>
      <c r="O894" s="7">
        <v>2.7040000000000002</v>
      </c>
      <c r="P894" s="7">
        <v>0.94199999999999995</v>
      </c>
      <c r="Q894" s="7">
        <f t="shared" si="66"/>
        <v>1038999.9999999999</v>
      </c>
      <c r="R894" s="7">
        <v>1.0389999999999999</v>
      </c>
      <c r="S894" s="7">
        <v>0.36199999999999999</v>
      </c>
    </row>
    <row r="895" spans="1:19" x14ac:dyDescent="0.25">
      <c r="A895" s="6" t="s">
        <v>3</v>
      </c>
      <c r="B895" s="6">
        <v>2021</v>
      </c>
      <c r="C895" s="7">
        <v>2849643</v>
      </c>
      <c r="D895" s="8">
        <v>34866974720</v>
      </c>
      <c r="E895" s="7">
        <f t="shared" si="67"/>
        <v>5134000</v>
      </c>
      <c r="F895" s="9">
        <v>5.1340000000000003</v>
      </c>
      <c r="G895" s="10">
        <v>1.802</v>
      </c>
      <c r="H895" s="7">
        <f t="shared" si="63"/>
        <v>857000</v>
      </c>
      <c r="I895" s="9">
        <v>0.85699999999999998</v>
      </c>
      <c r="J895" s="10">
        <v>0.30099999999999999</v>
      </c>
      <c r="K895" s="10">
        <f t="shared" si="64"/>
        <v>8266999.9999999991</v>
      </c>
      <c r="L895" s="7">
        <v>8.2669999999999995</v>
      </c>
      <c r="M895" s="7">
        <v>2.9009999999999998</v>
      </c>
      <c r="N895" s="7">
        <f t="shared" si="65"/>
        <v>2679000</v>
      </c>
      <c r="O895" s="7">
        <v>2.6789999999999998</v>
      </c>
      <c r="P895" s="7">
        <v>0.94</v>
      </c>
      <c r="Q895" s="7">
        <f t="shared" si="66"/>
        <v>836000</v>
      </c>
      <c r="R895" s="7">
        <v>0.83599999999999997</v>
      </c>
      <c r="S895" s="7">
        <v>0.29299999999999998</v>
      </c>
    </row>
    <row r="896" spans="1:19" x14ac:dyDescent="0.25">
      <c r="A896" s="6" t="s">
        <v>3</v>
      </c>
      <c r="B896" s="6">
        <v>2022</v>
      </c>
      <c r="C896" s="7">
        <v>2827615</v>
      </c>
      <c r="D896" s="8">
        <v>36171005952</v>
      </c>
      <c r="E896" s="7">
        <f t="shared" si="67"/>
        <v>5173000</v>
      </c>
      <c r="F896" s="9">
        <v>5.173</v>
      </c>
      <c r="G896" s="10">
        <v>1.83</v>
      </c>
      <c r="H896" s="7">
        <f t="shared" si="63"/>
        <v>836000</v>
      </c>
      <c r="I896" s="9">
        <v>0.83599999999999997</v>
      </c>
      <c r="J896" s="10">
        <v>0.29599999999999999</v>
      </c>
      <c r="K896" s="10">
        <f t="shared" si="64"/>
        <v>8114000.0000000009</v>
      </c>
      <c r="L896" s="7">
        <v>8.1140000000000008</v>
      </c>
      <c r="M896" s="7">
        <v>2.87</v>
      </c>
      <c r="N896" s="7">
        <f t="shared" si="65"/>
        <v>2619000</v>
      </c>
      <c r="O896" s="7">
        <v>2.6190000000000002</v>
      </c>
      <c r="P896" s="7">
        <v>0.92600000000000005</v>
      </c>
      <c r="Q896" s="7">
        <f t="shared" si="66"/>
        <v>823000</v>
      </c>
      <c r="R896" s="7">
        <v>0.82299999999999995</v>
      </c>
      <c r="S896" s="7">
        <v>0.29099999999999998</v>
      </c>
    </row>
    <row r="897" spans="1:19" x14ac:dyDescent="0.25">
      <c r="A897" s="6" t="s">
        <v>3</v>
      </c>
      <c r="B897" s="6">
        <v>2023</v>
      </c>
      <c r="C897" s="7">
        <v>2811660</v>
      </c>
      <c r="E897" s="7">
        <f t="shared" si="67"/>
        <v>5144000</v>
      </c>
      <c r="F897" s="9">
        <v>5.1440000000000001</v>
      </c>
      <c r="G897" s="10">
        <v>1.83</v>
      </c>
      <c r="H897" s="7">
        <f t="shared" si="63"/>
        <v>789000</v>
      </c>
      <c r="I897" s="9">
        <v>0.78900000000000003</v>
      </c>
      <c r="J897" s="10">
        <v>0.28000000000000003</v>
      </c>
      <c r="K897" s="10">
        <f t="shared" si="64"/>
        <v>7673000</v>
      </c>
      <c r="L897" s="7">
        <v>7.673</v>
      </c>
      <c r="M897" s="7">
        <v>2.7290000000000001</v>
      </c>
      <c r="N897" s="7">
        <f t="shared" si="65"/>
        <v>2440000</v>
      </c>
      <c r="O897" s="7">
        <v>2.44</v>
      </c>
      <c r="P897" s="7">
        <v>0.86799999999999999</v>
      </c>
      <c r="Q897" s="7">
        <f t="shared" si="66"/>
        <v>728000</v>
      </c>
      <c r="R897" s="7">
        <v>0.72799999999999998</v>
      </c>
      <c r="S897" s="7">
        <v>0.25900000000000001</v>
      </c>
    </row>
    <row r="898" spans="1:19" x14ac:dyDescent="0.25">
      <c r="A898" s="6" t="s">
        <v>4</v>
      </c>
      <c r="B898" s="6">
        <v>1850</v>
      </c>
      <c r="C898" s="7">
        <v>2852648</v>
      </c>
      <c r="E898" s="7">
        <f t="shared" si="67"/>
        <v>0</v>
      </c>
      <c r="H898" s="7">
        <f t="shared" si="63"/>
        <v>0</v>
      </c>
      <c r="K898" s="10">
        <f t="shared" si="64"/>
        <v>2600000</v>
      </c>
      <c r="L898" s="7">
        <v>2.6</v>
      </c>
      <c r="M898" s="7">
        <v>0.91200000000000003</v>
      </c>
      <c r="N898" s="7">
        <f t="shared" si="65"/>
        <v>1309000</v>
      </c>
      <c r="O898" s="7">
        <v>1.3089999999999999</v>
      </c>
      <c r="P898" s="7">
        <v>0.45900000000000002</v>
      </c>
      <c r="Q898" s="7">
        <f t="shared" si="66"/>
        <v>90000</v>
      </c>
      <c r="R898" s="7">
        <v>0.09</v>
      </c>
      <c r="S898" s="7">
        <v>3.1E-2</v>
      </c>
    </row>
    <row r="899" spans="1:19" x14ac:dyDescent="0.25">
      <c r="A899" s="6" t="s">
        <v>4</v>
      </c>
      <c r="B899" s="6">
        <v>1851</v>
      </c>
      <c r="C899" s="7">
        <v>2872405</v>
      </c>
      <c r="E899" s="7">
        <f t="shared" si="67"/>
        <v>0</v>
      </c>
      <c r="H899" s="7">
        <f t="shared" ref="H899:H962" si="68">I899*1000000</f>
        <v>0</v>
      </c>
      <c r="K899" s="10">
        <f t="shared" ref="K899:K962" si="69">L899*1000000</f>
        <v>2563000</v>
      </c>
      <c r="L899" s="7">
        <v>2.5630000000000002</v>
      </c>
      <c r="M899" s="7">
        <v>0.89200000000000002</v>
      </c>
      <c r="N899" s="7">
        <f t="shared" ref="N899:N962" si="70">O899*1000000</f>
        <v>1323000</v>
      </c>
      <c r="O899" s="7">
        <v>1.323</v>
      </c>
      <c r="P899" s="7">
        <v>0.46100000000000002</v>
      </c>
      <c r="Q899" s="7">
        <f t="shared" ref="Q899:Q962" si="71">R899*1000000</f>
        <v>91000</v>
      </c>
      <c r="R899" s="7">
        <v>9.0999999999999998E-2</v>
      </c>
      <c r="S899" s="7">
        <v>3.2000000000000001E-2</v>
      </c>
    </row>
    <row r="900" spans="1:19" x14ac:dyDescent="0.25">
      <c r="A900" s="6" t="s">
        <v>4</v>
      </c>
      <c r="B900" s="6">
        <v>1852</v>
      </c>
      <c r="C900" s="7">
        <v>2897058</v>
      </c>
      <c r="E900" s="7">
        <f t="shared" si="67"/>
        <v>0</v>
      </c>
      <c r="H900" s="7">
        <f t="shared" si="68"/>
        <v>0</v>
      </c>
      <c r="K900" s="10">
        <f t="shared" si="69"/>
        <v>2546000</v>
      </c>
      <c r="L900" s="7">
        <v>2.5459999999999998</v>
      </c>
      <c r="M900" s="7">
        <v>0.879</v>
      </c>
      <c r="N900" s="7">
        <f t="shared" si="70"/>
        <v>1338000</v>
      </c>
      <c r="O900" s="7">
        <v>1.3380000000000001</v>
      </c>
      <c r="P900" s="7">
        <v>0.46200000000000002</v>
      </c>
      <c r="Q900" s="7">
        <f t="shared" si="71"/>
        <v>93000</v>
      </c>
      <c r="R900" s="7">
        <v>9.2999999999999999E-2</v>
      </c>
      <c r="S900" s="7">
        <v>3.2000000000000001E-2</v>
      </c>
    </row>
    <row r="901" spans="1:19" x14ac:dyDescent="0.25">
      <c r="A901" s="6" t="s">
        <v>4</v>
      </c>
      <c r="B901" s="6">
        <v>1853</v>
      </c>
      <c r="C901" s="7">
        <v>2926664</v>
      </c>
      <c r="E901" s="7">
        <f t="shared" si="67"/>
        <v>0</v>
      </c>
      <c r="H901" s="7">
        <f t="shared" si="68"/>
        <v>0</v>
      </c>
      <c r="K901" s="10">
        <f t="shared" si="69"/>
        <v>2546000</v>
      </c>
      <c r="L901" s="7">
        <v>2.5459999999999998</v>
      </c>
      <c r="M901" s="7">
        <v>0.87</v>
      </c>
      <c r="N901" s="7">
        <f t="shared" si="70"/>
        <v>1351000</v>
      </c>
      <c r="O901" s="7">
        <v>1.351</v>
      </c>
      <c r="P901" s="7">
        <v>0.46200000000000002</v>
      </c>
      <c r="Q901" s="7">
        <f t="shared" si="71"/>
        <v>95000</v>
      </c>
      <c r="R901" s="7">
        <v>9.5000000000000001E-2</v>
      </c>
      <c r="S901" s="7">
        <v>3.2000000000000001E-2</v>
      </c>
    </row>
    <row r="902" spans="1:19" x14ac:dyDescent="0.25">
      <c r="A902" s="6" t="s">
        <v>4</v>
      </c>
      <c r="B902" s="6">
        <v>1854</v>
      </c>
      <c r="C902" s="7">
        <v>2956573</v>
      </c>
      <c r="E902" s="7">
        <f t="shared" si="67"/>
        <v>0</v>
      </c>
      <c r="H902" s="7">
        <f t="shared" si="68"/>
        <v>0</v>
      </c>
      <c r="K902" s="10">
        <f t="shared" si="69"/>
        <v>2549000</v>
      </c>
      <c r="L902" s="7">
        <v>2.5489999999999999</v>
      </c>
      <c r="M902" s="7">
        <v>0.86199999999999999</v>
      </c>
      <c r="N902" s="7">
        <f t="shared" si="70"/>
        <v>1365000</v>
      </c>
      <c r="O902" s="7">
        <v>1.365</v>
      </c>
      <c r="P902" s="7">
        <v>0.46200000000000002</v>
      </c>
      <c r="Q902" s="7">
        <f t="shared" si="71"/>
        <v>96000</v>
      </c>
      <c r="R902" s="7">
        <v>9.6000000000000002E-2</v>
      </c>
      <c r="S902" s="7">
        <v>3.3000000000000002E-2</v>
      </c>
    </row>
    <row r="903" spans="1:19" x14ac:dyDescent="0.25">
      <c r="A903" s="6" t="s">
        <v>4</v>
      </c>
      <c r="B903" s="6">
        <v>1855</v>
      </c>
      <c r="C903" s="7">
        <v>2986788</v>
      </c>
      <c r="E903" s="7">
        <f t="shared" si="67"/>
        <v>0</v>
      </c>
      <c r="H903" s="7">
        <f t="shared" si="68"/>
        <v>0</v>
      </c>
      <c r="K903" s="10">
        <f t="shared" si="69"/>
        <v>2553000</v>
      </c>
      <c r="L903" s="7">
        <v>2.5529999999999999</v>
      </c>
      <c r="M903" s="7">
        <v>0.85499999999999998</v>
      </c>
      <c r="N903" s="7">
        <f t="shared" si="70"/>
        <v>1379000</v>
      </c>
      <c r="O903" s="7">
        <v>1.379</v>
      </c>
      <c r="P903" s="7">
        <v>0.46200000000000002</v>
      </c>
      <c r="Q903" s="7">
        <f t="shared" si="71"/>
        <v>97000</v>
      </c>
      <c r="R903" s="7">
        <v>9.7000000000000003E-2</v>
      </c>
      <c r="S903" s="7">
        <v>3.3000000000000002E-2</v>
      </c>
    </row>
    <row r="904" spans="1:19" x14ac:dyDescent="0.25">
      <c r="A904" s="6" t="s">
        <v>4</v>
      </c>
      <c r="B904" s="6">
        <v>1856</v>
      </c>
      <c r="C904" s="7">
        <v>3017311</v>
      </c>
      <c r="E904" s="7">
        <f t="shared" si="67"/>
        <v>0</v>
      </c>
      <c r="H904" s="7">
        <f t="shared" si="68"/>
        <v>0</v>
      </c>
      <c r="K904" s="10">
        <f t="shared" si="69"/>
        <v>2558000</v>
      </c>
      <c r="L904" s="7">
        <v>2.5579999999999998</v>
      </c>
      <c r="M904" s="7">
        <v>0.84799999999999998</v>
      </c>
      <c r="N904" s="7">
        <f t="shared" si="70"/>
        <v>1393000</v>
      </c>
      <c r="O904" s="7">
        <v>1.393</v>
      </c>
      <c r="P904" s="7">
        <v>0.46200000000000002</v>
      </c>
      <c r="Q904" s="7">
        <f t="shared" si="71"/>
        <v>99000</v>
      </c>
      <c r="R904" s="7">
        <v>9.9000000000000005E-2</v>
      </c>
      <c r="S904" s="7">
        <v>3.3000000000000002E-2</v>
      </c>
    </row>
    <row r="905" spans="1:19" x14ac:dyDescent="0.25">
      <c r="A905" s="6" t="s">
        <v>4</v>
      </c>
      <c r="B905" s="6">
        <v>1857</v>
      </c>
      <c r="C905" s="7">
        <v>3048147</v>
      </c>
      <c r="E905" s="7">
        <f t="shared" si="67"/>
        <v>0</v>
      </c>
      <c r="H905" s="7">
        <f t="shared" si="68"/>
        <v>0</v>
      </c>
      <c r="K905" s="10">
        <f t="shared" si="69"/>
        <v>2564000</v>
      </c>
      <c r="L905" s="7">
        <v>2.5640000000000001</v>
      </c>
      <c r="M905" s="7">
        <v>0.84099999999999997</v>
      </c>
      <c r="N905" s="7">
        <f t="shared" si="70"/>
        <v>1407000</v>
      </c>
      <c r="O905" s="7">
        <v>1.407</v>
      </c>
      <c r="P905" s="7">
        <v>0.46100000000000002</v>
      </c>
      <c r="Q905" s="7">
        <f t="shared" si="71"/>
        <v>100000</v>
      </c>
      <c r="R905" s="7">
        <v>0.1</v>
      </c>
      <c r="S905" s="7">
        <v>3.3000000000000002E-2</v>
      </c>
    </row>
    <row r="906" spans="1:19" x14ac:dyDescent="0.25">
      <c r="A906" s="6" t="s">
        <v>4</v>
      </c>
      <c r="B906" s="6">
        <v>1858</v>
      </c>
      <c r="C906" s="7">
        <v>3079297</v>
      </c>
      <c r="E906" s="7">
        <f t="shared" si="67"/>
        <v>0</v>
      </c>
      <c r="H906" s="7">
        <f t="shared" si="68"/>
        <v>0</v>
      </c>
      <c r="K906" s="10">
        <f t="shared" si="69"/>
        <v>2576000</v>
      </c>
      <c r="L906" s="7">
        <v>2.5760000000000001</v>
      </c>
      <c r="M906" s="7">
        <v>0.83599999999999997</v>
      </c>
      <c r="N906" s="7">
        <f t="shared" si="70"/>
        <v>1426000</v>
      </c>
      <c r="O906" s="7">
        <v>1.4259999999999999</v>
      </c>
      <c r="P906" s="7">
        <v>0.46300000000000002</v>
      </c>
      <c r="Q906" s="7">
        <f t="shared" si="71"/>
        <v>101000</v>
      </c>
      <c r="R906" s="7">
        <v>0.10100000000000001</v>
      </c>
      <c r="S906" s="7">
        <v>3.3000000000000002E-2</v>
      </c>
    </row>
    <row r="907" spans="1:19" x14ac:dyDescent="0.25">
      <c r="A907" s="6" t="s">
        <v>4</v>
      </c>
      <c r="B907" s="6">
        <v>1859</v>
      </c>
      <c r="C907" s="7">
        <v>3110766</v>
      </c>
      <c r="E907" s="7">
        <f t="shared" si="67"/>
        <v>0</v>
      </c>
      <c r="H907" s="7">
        <f t="shared" si="68"/>
        <v>0</v>
      </c>
      <c r="K907" s="10">
        <f t="shared" si="69"/>
        <v>2584000</v>
      </c>
      <c r="L907" s="7">
        <v>2.5840000000000001</v>
      </c>
      <c r="M907" s="7">
        <v>0.83099999999999996</v>
      </c>
      <c r="N907" s="7">
        <f t="shared" si="70"/>
        <v>1442000</v>
      </c>
      <c r="O907" s="7">
        <v>1.4419999999999999</v>
      </c>
      <c r="P907" s="7">
        <v>0.46300000000000002</v>
      </c>
      <c r="Q907" s="7">
        <f t="shared" si="71"/>
        <v>101000</v>
      </c>
      <c r="R907" s="7">
        <v>0.10100000000000001</v>
      </c>
      <c r="S907" s="7">
        <v>3.3000000000000002E-2</v>
      </c>
    </row>
    <row r="908" spans="1:19" x14ac:dyDescent="0.25">
      <c r="A908" s="6" t="s">
        <v>4</v>
      </c>
      <c r="B908" s="6">
        <v>1860</v>
      </c>
      <c r="C908" s="7">
        <v>3142556</v>
      </c>
      <c r="E908" s="7">
        <f t="shared" si="67"/>
        <v>0</v>
      </c>
      <c r="H908" s="7">
        <f t="shared" si="68"/>
        <v>0</v>
      </c>
      <c r="K908" s="10">
        <f t="shared" si="69"/>
        <v>2599000</v>
      </c>
      <c r="L908" s="7">
        <v>2.5990000000000002</v>
      </c>
      <c r="M908" s="7">
        <v>0.82699999999999996</v>
      </c>
      <c r="N908" s="7">
        <f t="shared" si="70"/>
        <v>1457000</v>
      </c>
      <c r="O908" s="7">
        <v>1.4570000000000001</v>
      </c>
      <c r="P908" s="7">
        <v>0.46400000000000002</v>
      </c>
      <c r="Q908" s="7">
        <f t="shared" si="71"/>
        <v>102000</v>
      </c>
      <c r="R908" s="7">
        <v>0.10199999999999999</v>
      </c>
      <c r="S908" s="7">
        <v>3.2000000000000001E-2</v>
      </c>
    </row>
    <row r="909" spans="1:19" x14ac:dyDescent="0.25">
      <c r="A909" s="6" t="s">
        <v>4</v>
      </c>
      <c r="B909" s="6">
        <v>1861</v>
      </c>
      <c r="C909" s="7">
        <v>3174671</v>
      </c>
      <c r="E909" s="7">
        <f t="shared" si="67"/>
        <v>0</v>
      </c>
      <c r="H909" s="7">
        <f t="shared" si="68"/>
        <v>0</v>
      </c>
      <c r="K909" s="10">
        <f t="shared" si="69"/>
        <v>2611000</v>
      </c>
      <c r="L909" s="7">
        <v>2.6110000000000002</v>
      </c>
      <c r="M909" s="7">
        <v>0.82199999999999995</v>
      </c>
      <c r="N909" s="7">
        <f t="shared" si="70"/>
        <v>1473000</v>
      </c>
      <c r="O909" s="7">
        <v>1.4730000000000001</v>
      </c>
      <c r="P909" s="7">
        <v>0.46400000000000002</v>
      </c>
      <c r="Q909" s="7">
        <f t="shared" si="71"/>
        <v>102000</v>
      </c>
      <c r="R909" s="7">
        <v>0.10199999999999999</v>
      </c>
      <c r="S909" s="7">
        <v>3.2000000000000001E-2</v>
      </c>
    </row>
    <row r="910" spans="1:19" x14ac:dyDescent="0.25">
      <c r="A910" s="6" t="s">
        <v>4</v>
      </c>
      <c r="B910" s="6">
        <v>1862</v>
      </c>
      <c r="C910" s="7">
        <v>3207115</v>
      </c>
      <c r="E910" s="7">
        <f t="shared" si="67"/>
        <v>0</v>
      </c>
      <c r="H910" s="7">
        <f t="shared" si="68"/>
        <v>0</v>
      </c>
      <c r="K910" s="10">
        <f t="shared" si="69"/>
        <v>2622000</v>
      </c>
      <c r="L910" s="7">
        <v>2.6219999999999999</v>
      </c>
      <c r="M910" s="7">
        <v>0.81799999999999995</v>
      </c>
      <c r="N910" s="7">
        <f t="shared" si="70"/>
        <v>1489000</v>
      </c>
      <c r="O910" s="7">
        <v>1.4890000000000001</v>
      </c>
      <c r="P910" s="7">
        <v>0.46400000000000002</v>
      </c>
      <c r="Q910" s="7">
        <f t="shared" si="71"/>
        <v>102000</v>
      </c>
      <c r="R910" s="7">
        <v>0.10199999999999999</v>
      </c>
      <c r="S910" s="7">
        <v>3.2000000000000001E-2</v>
      </c>
    </row>
    <row r="911" spans="1:19" x14ac:dyDescent="0.25">
      <c r="A911" s="6" t="s">
        <v>4</v>
      </c>
      <c r="B911" s="6">
        <v>1863</v>
      </c>
      <c r="C911" s="7">
        <v>3239889</v>
      </c>
      <c r="E911" s="7">
        <f t="shared" si="67"/>
        <v>0</v>
      </c>
      <c r="H911" s="7">
        <f t="shared" si="68"/>
        <v>0</v>
      </c>
      <c r="K911" s="10">
        <f t="shared" si="69"/>
        <v>2631000</v>
      </c>
      <c r="L911" s="7">
        <v>2.6309999999999998</v>
      </c>
      <c r="M911" s="7">
        <v>0.81200000000000006</v>
      </c>
      <c r="N911" s="7">
        <f t="shared" si="70"/>
        <v>1505000</v>
      </c>
      <c r="O911" s="7">
        <v>1.5049999999999999</v>
      </c>
      <c r="P911" s="7">
        <v>0.46500000000000002</v>
      </c>
      <c r="Q911" s="7">
        <f t="shared" si="71"/>
        <v>103000</v>
      </c>
      <c r="R911" s="7">
        <v>0.10299999999999999</v>
      </c>
      <c r="S911" s="7">
        <v>3.2000000000000001E-2</v>
      </c>
    </row>
    <row r="912" spans="1:19" x14ac:dyDescent="0.25">
      <c r="A912" s="6" t="s">
        <v>4</v>
      </c>
      <c r="B912" s="6">
        <v>1864</v>
      </c>
      <c r="C912" s="7">
        <v>3272999</v>
      </c>
      <c r="E912" s="7">
        <f t="shared" si="67"/>
        <v>0</v>
      </c>
      <c r="H912" s="7">
        <f t="shared" si="68"/>
        <v>0</v>
      </c>
      <c r="K912" s="10">
        <f t="shared" si="69"/>
        <v>2638000</v>
      </c>
      <c r="L912" s="7">
        <v>2.6379999999999999</v>
      </c>
      <c r="M912" s="7">
        <v>0.80600000000000005</v>
      </c>
      <c r="N912" s="7">
        <f t="shared" si="70"/>
        <v>1519000</v>
      </c>
      <c r="O912" s="7">
        <v>1.5189999999999999</v>
      </c>
      <c r="P912" s="7">
        <v>0.46400000000000002</v>
      </c>
      <c r="Q912" s="7">
        <f t="shared" si="71"/>
        <v>103000</v>
      </c>
      <c r="R912" s="7">
        <v>0.10299999999999999</v>
      </c>
      <c r="S912" s="7">
        <v>3.1E-2</v>
      </c>
    </row>
    <row r="913" spans="1:19" x14ac:dyDescent="0.25">
      <c r="A913" s="6" t="s">
        <v>4</v>
      </c>
      <c r="B913" s="6">
        <v>1865</v>
      </c>
      <c r="C913" s="7">
        <v>3306447</v>
      </c>
      <c r="E913" s="7">
        <f t="shared" si="67"/>
        <v>0</v>
      </c>
      <c r="H913" s="7">
        <f t="shared" si="68"/>
        <v>0</v>
      </c>
      <c r="K913" s="10">
        <f t="shared" si="69"/>
        <v>2646000</v>
      </c>
      <c r="L913" s="7">
        <v>2.6459999999999999</v>
      </c>
      <c r="M913" s="7">
        <v>0.8</v>
      </c>
      <c r="N913" s="7">
        <f t="shared" si="70"/>
        <v>1532000</v>
      </c>
      <c r="O913" s="7">
        <v>1.532</v>
      </c>
      <c r="P913" s="7">
        <v>0.46300000000000002</v>
      </c>
      <c r="Q913" s="7">
        <f t="shared" si="71"/>
        <v>103000</v>
      </c>
      <c r="R913" s="7">
        <v>0.10299999999999999</v>
      </c>
      <c r="S913" s="7">
        <v>3.1E-2</v>
      </c>
    </row>
    <row r="914" spans="1:19" x14ac:dyDescent="0.25">
      <c r="A914" s="6" t="s">
        <v>4</v>
      </c>
      <c r="B914" s="6">
        <v>1866</v>
      </c>
      <c r="C914" s="7">
        <v>3340237</v>
      </c>
      <c r="E914" s="7">
        <f t="shared" si="67"/>
        <v>0</v>
      </c>
      <c r="H914" s="7">
        <f t="shared" si="68"/>
        <v>0</v>
      </c>
      <c r="K914" s="10">
        <f t="shared" si="69"/>
        <v>2653000</v>
      </c>
      <c r="L914" s="7">
        <v>2.653</v>
      </c>
      <c r="M914" s="7">
        <v>0.79400000000000004</v>
      </c>
      <c r="N914" s="7">
        <f t="shared" si="70"/>
        <v>1546000</v>
      </c>
      <c r="O914" s="7">
        <v>1.546</v>
      </c>
      <c r="P914" s="7">
        <v>0.46300000000000002</v>
      </c>
      <c r="Q914" s="7">
        <f t="shared" si="71"/>
        <v>103000</v>
      </c>
      <c r="R914" s="7">
        <v>0.10299999999999999</v>
      </c>
      <c r="S914" s="7">
        <v>3.1E-2</v>
      </c>
    </row>
    <row r="915" spans="1:19" x14ac:dyDescent="0.25">
      <c r="A915" s="6" t="s">
        <v>4</v>
      </c>
      <c r="B915" s="6">
        <v>1867</v>
      </c>
      <c r="C915" s="7">
        <v>3374372</v>
      </c>
      <c r="E915" s="7">
        <f t="shared" si="67"/>
        <v>0</v>
      </c>
      <c r="H915" s="7">
        <f t="shared" si="68"/>
        <v>0</v>
      </c>
      <c r="K915" s="10">
        <f t="shared" si="69"/>
        <v>2661000</v>
      </c>
      <c r="L915" s="7">
        <v>2.661</v>
      </c>
      <c r="M915" s="7">
        <v>0.78900000000000003</v>
      </c>
      <c r="N915" s="7">
        <f t="shared" si="70"/>
        <v>1559000</v>
      </c>
      <c r="O915" s="7">
        <v>1.5589999999999999</v>
      </c>
      <c r="P915" s="7">
        <v>0.46200000000000002</v>
      </c>
      <c r="Q915" s="7">
        <f t="shared" si="71"/>
        <v>104000</v>
      </c>
      <c r="R915" s="7">
        <v>0.104</v>
      </c>
      <c r="S915" s="7">
        <v>3.1E-2</v>
      </c>
    </row>
    <row r="916" spans="1:19" x14ac:dyDescent="0.25">
      <c r="A916" s="6" t="s">
        <v>4</v>
      </c>
      <c r="B916" s="6">
        <v>1868</v>
      </c>
      <c r="C916" s="7">
        <v>3408856</v>
      </c>
      <c r="E916" s="7">
        <f t="shared" ref="E916:E979" si="72">F916*1000000</f>
        <v>0</v>
      </c>
      <c r="H916" s="7">
        <f t="shared" si="68"/>
        <v>0</v>
      </c>
      <c r="K916" s="10">
        <f t="shared" si="69"/>
        <v>2670000</v>
      </c>
      <c r="L916" s="7">
        <v>2.67</v>
      </c>
      <c r="M916" s="7">
        <v>0.78300000000000003</v>
      </c>
      <c r="N916" s="7">
        <f t="shared" si="70"/>
        <v>1573000</v>
      </c>
      <c r="O916" s="7">
        <v>1.573</v>
      </c>
      <c r="P916" s="7">
        <v>0.46200000000000002</v>
      </c>
      <c r="Q916" s="7">
        <f t="shared" si="71"/>
        <v>104000</v>
      </c>
      <c r="R916" s="7">
        <v>0.104</v>
      </c>
      <c r="S916" s="7">
        <v>0.03</v>
      </c>
    </row>
    <row r="917" spans="1:19" x14ac:dyDescent="0.25">
      <c r="A917" s="6" t="s">
        <v>4</v>
      </c>
      <c r="B917" s="6">
        <v>1869</v>
      </c>
      <c r="C917" s="7">
        <v>3443692</v>
      </c>
      <c r="E917" s="7">
        <f t="shared" si="72"/>
        <v>0</v>
      </c>
      <c r="H917" s="7">
        <f t="shared" si="68"/>
        <v>0</v>
      </c>
      <c r="K917" s="10">
        <f t="shared" si="69"/>
        <v>2679000</v>
      </c>
      <c r="L917" s="7">
        <v>2.6789999999999998</v>
      </c>
      <c r="M917" s="7">
        <v>0.77800000000000002</v>
      </c>
      <c r="N917" s="7">
        <f t="shared" si="70"/>
        <v>1587000</v>
      </c>
      <c r="O917" s="7">
        <v>1.587</v>
      </c>
      <c r="P917" s="7">
        <v>0.46100000000000002</v>
      </c>
      <c r="Q917" s="7">
        <f t="shared" si="71"/>
        <v>104000</v>
      </c>
      <c r="R917" s="7">
        <v>0.104</v>
      </c>
      <c r="S917" s="7">
        <v>0.03</v>
      </c>
    </row>
    <row r="918" spans="1:19" x14ac:dyDescent="0.25">
      <c r="A918" s="6" t="s">
        <v>4</v>
      </c>
      <c r="B918" s="6">
        <v>1870</v>
      </c>
      <c r="C918" s="7">
        <v>3478884</v>
      </c>
      <c r="D918" s="8">
        <v>4304640000</v>
      </c>
      <c r="E918" s="7">
        <f t="shared" si="72"/>
        <v>0</v>
      </c>
      <c r="H918" s="7">
        <f t="shared" si="68"/>
        <v>0</v>
      </c>
      <c r="K918" s="10">
        <f t="shared" si="69"/>
        <v>2611000</v>
      </c>
      <c r="L918" s="7">
        <v>2.6110000000000002</v>
      </c>
      <c r="M918" s="7">
        <v>0.751</v>
      </c>
      <c r="N918" s="7">
        <f t="shared" si="70"/>
        <v>1601000</v>
      </c>
      <c r="O918" s="7">
        <v>1.601</v>
      </c>
      <c r="P918" s="7">
        <v>0.46</v>
      </c>
      <c r="Q918" s="7">
        <f t="shared" si="71"/>
        <v>104000</v>
      </c>
      <c r="R918" s="7">
        <v>0.104</v>
      </c>
      <c r="S918" s="7">
        <v>0.03</v>
      </c>
    </row>
    <row r="919" spans="1:19" x14ac:dyDescent="0.25">
      <c r="A919" s="6" t="s">
        <v>4</v>
      </c>
      <c r="B919" s="6">
        <v>1871</v>
      </c>
      <c r="C919" s="7">
        <v>3514436</v>
      </c>
      <c r="E919" s="7">
        <f t="shared" si="72"/>
        <v>0</v>
      </c>
      <c r="H919" s="7">
        <f t="shared" si="68"/>
        <v>0</v>
      </c>
      <c r="K919" s="10">
        <f t="shared" si="69"/>
        <v>2622000</v>
      </c>
      <c r="L919" s="7">
        <v>2.6219999999999999</v>
      </c>
      <c r="M919" s="7">
        <v>0.746</v>
      </c>
      <c r="N919" s="7">
        <f t="shared" si="70"/>
        <v>1615000</v>
      </c>
      <c r="O919" s="7">
        <v>1.615</v>
      </c>
      <c r="P919" s="7">
        <v>0.46</v>
      </c>
      <c r="Q919" s="7">
        <f t="shared" si="71"/>
        <v>106000</v>
      </c>
      <c r="R919" s="7">
        <v>0.106</v>
      </c>
      <c r="S919" s="7">
        <v>0.03</v>
      </c>
    </row>
    <row r="920" spans="1:19" x14ac:dyDescent="0.25">
      <c r="A920" s="6" t="s">
        <v>4</v>
      </c>
      <c r="B920" s="6">
        <v>1872</v>
      </c>
      <c r="C920" s="7">
        <v>3550350</v>
      </c>
      <c r="E920" s="7">
        <f t="shared" si="72"/>
        <v>0</v>
      </c>
      <c r="H920" s="7">
        <f t="shared" si="68"/>
        <v>0</v>
      </c>
      <c r="K920" s="10">
        <f t="shared" si="69"/>
        <v>2636000</v>
      </c>
      <c r="L920" s="7">
        <v>2.6360000000000001</v>
      </c>
      <c r="M920" s="7">
        <v>0.74199999999999999</v>
      </c>
      <c r="N920" s="7">
        <f t="shared" si="70"/>
        <v>1629000</v>
      </c>
      <c r="O920" s="7">
        <v>1.629</v>
      </c>
      <c r="P920" s="7">
        <v>0.45900000000000002</v>
      </c>
      <c r="Q920" s="7">
        <f t="shared" si="71"/>
        <v>110000</v>
      </c>
      <c r="R920" s="7">
        <v>0.11</v>
      </c>
      <c r="S920" s="7">
        <v>3.1E-2</v>
      </c>
    </row>
    <row r="921" spans="1:19" x14ac:dyDescent="0.25">
      <c r="A921" s="6" t="s">
        <v>4</v>
      </c>
      <c r="B921" s="6">
        <v>1873</v>
      </c>
      <c r="C921" s="7">
        <v>3586632</v>
      </c>
      <c r="E921" s="7">
        <f t="shared" si="72"/>
        <v>0</v>
      </c>
      <c r="H921" s="7">
        <f t="shared" si="68"/>
        <v>0</v>
      </c>
      <c r="K921" s="10">
        <f t="shared" si="69"/>
        <v>2651000</v>
      </c>
      <c r="L921" s="7">
        <v>2.6509999999999998</v>
      </c>
      <c r="M921" s="7">
        <v>0.73899999999999999</v>
      </c>
      <c r="N921" s="7">
        <f t="shared" si="70"/>
        <v>1643000</v>
      </c>
      <c r="O921" s="7">
        <v>1.643</v>
      </c>
      <c r="P921" s="7">
        <v>0.45800000000000002</v>
      </c>
      <c r="Q921" s="7">
        <f t="shared" si="71"/>
        <v>115000</v>
      </c>
      <c r="R921" s="7">
        <v>0.115</v>
      </c>
      <c r="S921" s="7">
        <v>3.2000000000000001E-2</v>
      </c>
    </row>
    <row r="922" spans="1:19" x14ac:dyDescent="0.25">
      <c r="A922" s="6" t="s">
        <v>4</v>
      </c>
      <c r="B922" s="6">
        <v>1874</v>
      </c>
      <c r="C922" s="7">
        <v>3623285</v>
      </c>
      <c r="E922" s="7">
        <f t="shared" si="72"/>
        <v>0</v>
      </c>
      <c r="H922" s="7">
        <f t="shared" si="68"/>
        <v>0</v>
      </c>
      <c r="K922" s="10">
        <f t="shared" si="69"/>
        <v>2667000</v>
      </c>
      <c r="L922" s="7">
        <v>2.6669999999999998</v>
      </c>
      <c r="M922" s="7">
        <v>0.73599999999999999</v>
      </c>
      <c r="N922" s="7">
        <f t="shared" si="70"/>
        <v>1657000</v>
      </c>
      <c r="O922" s="7">
        <v>1.657</v>
      </c>
      <c r="P922" s="7">
        <v>0.45700000000000002</v>
      </c>
      <c r="Q922" s="7">
        <f t="shared" si="71"/>
        <v>122000</v>
      </c>
      <c r="R922" s="7">
        <v>0.122</v>
      </c>
      <c r="S922" s="7">
        <v>3.4000000000000002E-2</v>
      </c>
    </row>
    <row r="923" spans="1:19" x14ac:dyDescent="0.25">
      <c r="A923" s="6" t="s">
        <v>4</v>
      </c>
      <c r="B923" s="6">
        <v>1875</v>
      </c>
      <c r="C923" s="7">
        <v>3660312</v>
      </c>
      <c r="E923" s="7">
        <f t="shared" si="72"/>
        <v>0</v>
      </c>
      <c r="H923" s="7">
        <f t="shared" si="68"/>
        <v>0</v>
      </c>
      <c r="K923" s="10">
        <f t="shared" si="69"/>
        <v>2684000</v>
      </c>
      <c r="L923" s="7">
        <v>2.6840000000000002</v>
      </c>
      <c r="M923" s="7">
        <v>0.73299999999999998</v>
      </c>
      <c r="N923" s="7">
        <f t="shared" si="70"/>
        <v>1671000</v>
      </c>
      <c r="O923" s="7">
        <v>1.671</v>
      </c>
      <c r="P923" s="7">
        <v>0.45700000000000002</v>
      </c>
      <c r="Q923" s="7">
        <f t="shared" si="71"/>
        <v>129000</v>
      </c>
      <c r="R923" s="7">
        <v>0.129</v>
      </c>
      <c r="S923" s="7">
        <v>3.5000000000000003E-2</v>
      </c>
    </row>
    <row r="924" spans="1:19" x14ac:dyDescent="0.25">
      <c r="A924" s="6" t="s">
        <v>4</v>
      </c>
      <c r="B924" s="6">
        <v>1876</v>
      </c>
      <c r="C924" s="7">
        <v>3697718</v>
      </c>
      <c r="E924" s="7">
        <f t="shared" si="72"/>
        <v>0</v>
      </c>
      <c r="H924" s="7">
        <f t="shared" si="68"/>
        <v>0</v>
      </c>
      <c r="K924" s="10">
        <f t="shared" si="69"/>
        <v>2701000</v>
      </c>
      <c r="L924" s="7">
        <v>2.7010000000000001</v>
      </c>
      <c r="M924" s="7">
        <v>0.73099999999999998</v>
      </c>
      <c r="N924" s="7">
        <f t="shared" si="70"/>
        <v>1685000</v>
      </c>
      <c r="O924" s="7">
        <v>1.6850000000000001</v>
      </c>
      <c r="P924" s="7">
        <v>0.45600000000000002</v>
      </c>
      <c r="Q924" s="7">
        <f t="shared" si="71"/>
        <v>137000</v>
      </c>
      <c r="R924" s="7">
        <v>0.13700000000000001</v>
      </c>
      <c r="S924" s="7">
        <v>3.6999999999999998E-2</v>
      </c>
    </row>
    <row r="925" spans="1:19" x14ac:dyDescent="0.25">
      <c r="A925" s="6" t="s">
        <v>4</v>
      </c>
      <c r="B925" s="6">
        <v>1877</v>
      </c>
      <c r="C925" s="7">
        <v>3735505</v>
      </c>
      <c r="E925" s="7">
        <f t="shared" si="72"/>
        <v>0</v>
      </c>
      <c r="H925" s="7">
        <f t="shared" si="68"/>
        <v>0</v>
      </c>
      <c r="K925" s="10">
        <f t="shared" si="69"/>
        <v>2718000</v>
      </c>
      <c r="L925" s="7">
        <v>2.718</v>
      </c>
      <c r="M925" s="7">
        <v>0.72799999999999998</v>
      </c>
      <c r="N925" s="7">
        <f t="shared" si="70"/>
        <v>1699000</v>
      </c>
      <c r="O925" s="7">
        <v>1.6990000000000001</v>
      </c>
      <c r="P925" s="7">
        <v>0.45500000000000002</v>
      </c>
      <c r="Q925" s="7">
        <f t="shared" si="71"/>
        <v>144000</v>
      </c>
      <c r="R925" s="7">
        <v>0.14399999999999999</v>
      </c>
      <c r="S925" s="7">
        <v>3.9E-2</v>
      </c>
    </row>
    <row r="926" spans="1:19" x14ac:dyDescent="0.25">
      <c r="A926" s="6" t="s">
        <v>4</v>
      </c>
      <c r="B926" s="6">
        <v>1878</v>
      </c>
      <c r="C926" s="7">
        <v>3773679</v>
      </c>
      <c r="E926" s="7">
        <f t="shared" si="72"/>
        <v>0</v>
      </c>
      <c r="H926" s="7">
        <f t="shared" si="68"/>
        <v>0</v>
      </c>
      <c r="K926" s="10">
        <f t="shared" si="69"/>
        <v>2734000</v>
      </c>
      <c r="L926" s="7">
        <v>2.734</v>
      </c>
      <c r="M926" s="7">
        <v>0.72399999999999998</v>
      </c>
      <c r="N926" s="7">
        <f t="shared" si="70"/>
        <v>1713000</v>
      </c>
      <c r="O926" s="7">
        <v>1.7130000000000001</v>
      </c>
      <c r="P926" s="7">
        <v>0.45400000000000001</v>
      </c>
      <c r="Q926" s="7">
        <f t="shared" si="71"/>
        <v>150000</v>
      </c>
      <c r="R926" s="7">
        <v>0.15</v>
      </c>
      <c r="S926" s="7">
        <v>0.04</v>
      </c>
    </row>
    <row r="927" spans="1:19" x14ac:dyDescent="0.25">
      <c r="A927" s="6" t="s">
        <v>4</v>
      </c>
      <c r="B927" s="6">
        <v>1879</v>
      </c>
      <c r="C927" s="7">
        <v>3812243</v>
      </c>
      <c r="E927" s="7">
        <f t="shared" si="72"/>
        <v>0</v>
      </c>
      <c r="H927" s="7">
        <f t="shared" si="68"/>
        <v>0</v>
      </c>
      <c r="K927" s="10">
        <f t="shared" si="69"/>
        <v>2751000</v>
      </c>
      <c r="L927" s="7">
        <v>2.7509999999999999</v>
      </c>
      <c r="M927" s="7">
        <v>0.72199999999999998</v>
      </c>
      <c r="N927" s="7">
        <f t="shared" si="70"/>
        <v>1729000</v>
      </c>
      <c r="O927" s="7">
        <v>1.7290000000000001</v>
      </c>
      <c r="P927" s="7">
        <v>0.45400000000000001</v>
      </c>
      <c r="Q927" s="7">
        <f t="shared" si="71"/>
        <v>155000</v>
      </c>
      <c r="R927" s="7">
        <v>0.155</v>
      </c>
      <c r="S927" s="7">
        <v>4.1000000000000002E-2</v>
      </c>
    </row>
    <row r="928" spans="1:19" x14ac:dyDescent="0.25">
      <c r="A928" s="6" t="s">
        <v>4</v>
      </c>
      <c r="B928" s="6">
        <v>1880</v>
      </c>
      <c r="C928" s="7">
        <v>3851201</v>
      </c>
      <c r="E928" s="7">
        <f t="shared" si="72"/>
        <v>0</v>
      </c>
      <c r="H928" s="7">
        <f t="shared" si="68"/>
        <v>0</v>
      </c>
      <c r="K928" s="10">
        <f t="shared" si="69"/>
        <v>2773000</v>
      </c>
      <c r="L928" s="7">
        <v>2.7730000000000001</v>
      </c>
      <c r="M928" s="7">
        <v>0.72</v>
      </c>
      <c r="N928" s="7">
        <f t="shared" si="70"/>
        <v>1745000</v>
      </c>
      <c r="O928" s="7">
        <v>1.7450000000000001</v>
      </c>
      <c r="P928" s="7">
        <v>0.45300000000000001</v>
      </c>
      <c r="Q928" s="7">
        <f t="shared" si="71"/>
        <v>158000</v>
      </c>
      <c r="R928" s="7">
        <v>0.158</v>
      </c>
      <c r="S928" s="7">
        <v>4.1000000000000002E-2</v>
      </c>
    </row>
    <row r="929" spans="1:19" x14ac:dyDescent="0.25">
      <c r="A929" s="6" t="s">
        <v>4</v>
      </c>
      <c r="B929" s="6">
        <v>1881</v>
      </c>
      <c r="C929" s="7">
        <v>3890557</v>
      </c>
      <c r="E929" s="7">
        <f t="shared" si="72"/>
        <v>0</v>
      </c>
      <c r="H929" s="7">
        <f t="shared" si="68"/>
        <v>0</v>
      </c>
      <c r="K929" s="10">
        <f t="shared" si="69"/>
        <v>2791000</v>
      </c>
      <c r="L929" s="7">
        <v>2.7909999999999999</v>
      </c>
      <c r="M929" s="7">
        <v>0.71699999999999997</v>
      </c>
      <c r="N929" s="7">
        <f t="shared" si="70"/>
        <v>1762000</v>
      </c>
      <c r="O929" s="7">
        <v>1.762</v>
      </c>
      <c r="P929" s="7">
        <v>0.45300000000000001</v>
      </c>
      <c r="Q929" s="7">
        <f t="shared" si="71"/>
        <v>160000</v>
      </c>
      <c r="R929" s="7">
        <v>0.16</v>
      </c>
      <c r="S929" s="7">
        <v>4.1000000000000002E-2</v>
      </c>
    </row>
    <row r="930" spans="1:19" x14ac:dyDescent="0.25">
      <c r="A930" s="6" t="s">
        <v>4</v>
      </c>
      <c r="B930" s="6">
        <v>1882</v>
      </c>
      <c r="C930" s="7">
        <v>3930315</v>
      </c>
      <c r="E930" s="7">
        <f t="shared" si="72"/>
        <v>0</v>
      </c>
      <c r="H930" s="7">
        <f t="shared" si="68"/>
        <v>0</v>
      </c>
      <c r="K930" s="10">
        <f t="shared" si="69"/>
        <v>2806000</v>
      </c>
      <c r="L930" s="7">
        <v>2.806</v>
      </c>
      <c r="M930" s="7">
        <v>0.71399999999999997</v>
      </c>
      <c r="N930" s="7">
        <f t="shared" si="70"/>
        <v>1778000</v>
      </c>
      <c r="O930" s="7">
        <v>1.778</v>
      </c>
      <c r="P930" s="7">
        <v>0.45200000000000001</v>
      </c>
      <c r="Q930" s="7">
        <f t="shared" si="71"/>
        <v>162000</v>
      </c>
      <c r="R930" s="7">
        <v>0.16200000000000001</v>
      </c>
      <c r="S930" s="7">
        <v>4.1000000000000002E-2</v>
      </c>
    </row>
    <row r="931" spans="1:19" x14ac:dyDescent="0.25">
      <c r="A931" s="6" t="s">
        <v>4</v>
      </c>
      <c r="B931" s="6">
        <v>1883</v>
      </c>
      <c r="C931" s="7">
        <v>3970479</v>
      </c>
      <c r="E931" s="7">
        <f t="shared" si="72"/>
        <v>0</v>
      </c>
      <c r="H931" s="7">
        <f t="shared" si="68"/>
        <v>0</v>
      </c>
      <c r="K931" s="10">
        <f t="shared" si="69"/>
        <v>2820000</v>
      </c>
      <c r="L931" s="7">
        <v>2.82</v>
      </c>
      <c r="M931" s="7">
        <v>0.71</v>
      </c>
      <c r="N931" s="7">
        <f t="shared" si="70"/>
        <v>1795000</v>
      </c>
      <c r="O931" s="7">
        <v>1.7949999999999999</v>
      </c>
      <c r="P931" s="7">
        <v>0.45200000000000001</v>
      </c>
      <c r="Q931" s="7">
        <f t="shared" si="71"/>
        <v>163000</v>
      </c>
      <c r="R931" s="7">
        <v>0.16300000000000001</v>
      </c>
      <c r="S931" s="7">
        <v>4.1000000000000002E-2</v>
      </c>
    </row>
    <row r="932" spans="1:19" x14ac:dyDescent="0.25">
      <c r="A932" s="6" t="s">
        <v>4</v>
      </c>
      <c r="B932" s="6">
        <v>1884</v>
      </c>
      <c r="C932" s="7">
        <v>4011054</v>
      </c>
      <c r="E932" s="7">
        <f t="shared" si="72"/>
        <v>0</v>
      </c>
      <c r="H932" s="7">
        <f t="shared" si="68"/>
        <v>0</v>
      </c>
      <c r="K932" s="10">
        <f t="shared" si="69"/>
        <v>2834000</v>
      </c>
      <c r="L932" s="7">
        <v>2.8340000000000001</v>
      </c>
      <c r="M932" s="7">
        <v>0.70699999999999996</v>
      </c>
      <c r="N932" s="7">
        <f t="shared" si="70"/>
        <v>1812000</v>
      </c>
      <c r="O932" s="7">
        <v>1.8120000000000001</v>
      </c>
      <c r="P932" s="7">
        <v>0.45200000000000001</v>
      </c>
      <c r="Q932" s="7">
        <f t="shared" si="71"/>
        <v>164000</v>
      </c>
      <c r="R932" s="7">
        <v>0.16400000000000001</v>
      </c>
      <c r="S932" s="7">
        <v>4.1000000000000002E-2</v>
      </c>
    </row>
    <row r="933" spans="1:19" x14ac:dyDescent="0.25">
      <c r="A933" s="6" t="s">
        <v>4</v>
      </c>
      <c r="B933" s="6">
        <v>1885</v>
      </c>
      <c r="C933" s="7">
        <v>4052043</v>
      </c>
      <c r="E933" s="7">
        <f t="shared" si="72"/>
        <v>0</v>
      </c>
      <c r="H933" s="7">
        <f t="shared" si="68"/>
        <v>0</v>
      </c>
      <c r="K933" s="10">
        <f t="shared" si="69"/>
        <v>2848000</v>
      </c>
      <c r="L933" s="7">
        <v>2.8479999999999999</v>
      </c>
      <c r="M933" s="7">
        <v>0.70299999999999996</v>
      </c>
      <c r="N933" s="7">
        <f t="shared" si="70"/>
        <v>1830000</v>
      </c>
      <c r="O933" s="7">
        <v>1.83</v>
      </c>
      <c r="P933" s="7">
        <v>0.45200000000000001</v>
      </c>
      <c r="Q933" s="7">
        <f t="shared" si="71"/>
        <v>165000</v>
      </c>
      <c r="R933" s="7">
        <v>0.16500000000000001</v>
      </c>
      <c r="S933" s="7">
        <v>4.1000000000000002E-2</v>
      </c>
    </row>
    <row r="934" spans="1:19" x14ac:dyDescent="0.25">
      <c r="A934" s="6" t="s">
        <v>4</v>
      </c>
      <c r="B934" s="6">
        <v>1886</v>
      </c>
      <c r="C934" s="7">
        <v>4093452</v>
      </c>
      <c r="E934" s="7">
        <f t="shared" si="72"/>
        <v>0</v>
      </c>
      <c r="H934" s="7">
        <f t="shared" si="68"/>
        <v>0</v>
      </c>
      <c r="K934" s="10">
        <f t="shared" si="69"/>
        <v>2862000</v>
      </c>
      <c r="L934" s="7">
        <v>2.8620000000000001</v>
      </c>
      <c r="M934" s="7">
        <v>0.69899999999999995</v>
      </c>
      <c r="N934" s="7">
        <f t="shared" si="70"/>
        <v>1848000</v>
      </c>
      <c r="O934" s="7">
        <v>1.8480000000000001</v>
      </c>
      <c r="P934" s="7">
        <v>0.45100000000000001</v>
      </c>
      <c r="Q934" s="7">
        <f t="shared" si="71"/>
        <v>166000</v>
      </c>
      <c r="R934" s="7">
        <v>0.16600000000000001</v>
      </c>
      <c r="S934" s="7">
        <v>4.1000000000000002E-2</v>
      </c>
    </row>
    <row r="935" spans="1:19" x14ac:dyDescent="0.25">
      <c r="A935" s="6" t="s">
        <v>4</v>
      </c>
      <c r="B935" s="6">
        <v>1887</v>
      </c>
      <c r="C935" s="7">
        <v>4135283</v>
      </c>
      <c r="E935" s="7">
        <f t="shared" si="72"/>
        <v>0</v>
      </c>
      <c r="H935" s="7">
        <f t="shared" si="68"/>
        <v>0</v>
      </c>
      <c r="K935" s="10">
        <f t="shared" si="69"/>
        <v>2875000</v>
      </c>
      <c r="L935" s="7">
        <v>2.875</v>
      </c>
      <c r="M935" s="7">
        <v>0.69499999999999995</v>
      </c>
      <c r="N935" s="7">
        <f t="shared" si="70"/>
        <v>1865000</v>
      </c>
      <c r="O935" s="7">
        <v>1.865</v>
      </c>
      <c r="P935" s="7">
        <v>0.45100000000000001</v>
      </c>
      <c r="Q935" s="7">
        <f t="shared" si="71"/>
        <v>167000</v>
      </c>
      <c r="R935" s="7">
        <v>0.16700000000000001</v>
      </c>
      <c r="S935" s="7">
        <v>0.04</v>
      </c>
    </row>
    <row r="936" spans="1:19" x14ac:dyDescent="0.25">
      <c r="A936" s="6" t="s">
        <v>4</v>
      </c>
      <c r="B936" s="6">
        <v>1888</v>
      </c>
      <c r="C936" s="7">
        <v>4177542</v>
      </c>
      <c r="E936" s="7">
        <f t="shared" si="72"/>
        <v>0</v>
      </c>
      <c r="H936" s="7">
        <f t="shared" si="68"/>
        <v>0</v>
      </c>
      <c r="K936" s="10">
        <f t="shared" si="69"/>
        <v>2888000</v>
      </c>
      <c r="L936" s="7">
        <v>2.8879999999999999</v>
      </c>
      <c r="M936" s="7">
        <v>0.69099999999999995</v>
      </c>
      <c r="N936" s="7">
        <f t="shared" si="70"/>
        <v>1881000</v>
      </c>
      <c r="O936" s="7">
        <v>1.881</v>
      </c>
      <c r="P936" s="7">
        <v>0.45</v>
      </c>
      <c r="Q936" s="7">
        <f t="shared" si="71"/>
        <v>168000</v>
      </c>
      <c r="R936" s="7">
        <v>0.16800000000000001</v>
      </c>
      <c r="S936" s="7">
        <v>0.04</v>
      </c>
    </row>
    <row r="937" spans="1:19" x14ac:dyDescent="0.25">
      <c r="A937" s="6" t="s">
        <v>4</v>
      </c>
      <c r="B937" s="6">
        <v>1889</v>
      </c>
      <c r="C937" s="7">
        <v>4219933</v>
      </c>
      <c r="E937" s="7">
        <f t="shared" si="72"/>
        <v>0</v>
      </c>
      <c r="H937" s="7">
        <f t="shared" si="68"/>
        <v>0</v>
      </c>
      <c r="K937" s="10">
        <f t="shared" si="69"/>
        <v>2900000</v>
      </c>
      <c r="L937" s="7">
        <v>2.9</v>
      </c>
      <c r="M937" s="7">
        <v>0.68700000000000006</v>
      </c>
      <c r="N937" s="7">
        <f t="shared" si="70"/>
        <v>1897000</v>
      </c>
      <c r="O937" s="7">
        <v>1.897</v>
      </c>
      <c r="P937" s="7">
        <v>0.45</v>
      </c>
      <c r="Q937" s="7">
        <f t="shared" si="71"/>
        <v>169000</v>
      </c>
      <c r="R937" s="7">
        <v>0.16900000000000001</v>
      </c>
      <c r="S937" s="7">
        <v>0.04</v>
      </c>
    </row>
    <row r="938" spans="1:19" x14ac:dyDescent="0.25">
      <c r="A938" s="6" t="s">
        <v>4</v>
      </c>
      <c r="B938" s="6">
        <v>1890</v>
      </c>
      <c r="C938" s="7">
        <v>4262454</v>
      </c>
      <c r="E938" s="7">
        <f t="shared" si="72"/>
        <v>0</v>
      </c>
      <c r="H938" s="7">
        <f t="shared" si="68"/>
        <v>0</v>
      </c>
      <c r="K938" s="10">
        <f t="shared" si="69"/>
        <v>2910000</v>
      </c>
      <c r="L938" s="7">
        <v>2.91</v>
      </c>
      <c r="M938" s="7">
        <v>0.68300000000000005</v>
      </c>
      <c r="N938" s="7">
        <f t="shared" si="70"/>
        <v>1912000</v>
      </c>
      <c r="O938" s="7">
        <v>1.9119999999999999</v>
      </c>
      <c r="P938" s="7">
        <v>0.44900000000000001</v>
      </c>
      <c r="Q938" s="7">
        <f t="shared" si="71"/>
        <v>176000</v>
      </c>
      <c r="R938" s="7">
        <v>0.17599999999999999</v>
      </c>
      <c r="S938" s="7">
        <v>4.1000000000000002E-2</v>
      </c>
    </row>
    <row r="939" spans="1:19" x14ac:dyDescent="0.25">
      <c r="A939" s="6" t="s">
        <v>4</v>
      </c>
      <c r="B939" s="6">
        <v>1891</v>
      </c>
      <c r="C939" s="7">
        <v>4305104</v>
      </c>
      <c r="E939" s="7">
        <f t="shared" si="72"/>
        <v>0</v>
      </c>
      <c r="H939" s="7">
        <f t="shared" si="68"/>
        <v>0</v>
      </c>
      <c r="K939" s="10">
        <f t="shared" si="69"/>
        <v>2930000</v>
      </c>
      <c r="L939" s="7">
        <v>2.93</v>
      </c>
      <c r="M939" s="7">
        <v>0.68100000000000005</v>
      </c>
      <c r="N939" s="7">
        <f t="shared" si="70"/>
        <v>1928000</v>
      </c>
      <c r="O939" s="7">
        <v>1.9279999999999999</v>
      </c>
      <c r="P939" s="7">
        <v>0.44800000000000001</v>
      </c>
      <c r="Q939" s="7">
        <f t="shared" si="71"/>
        <v>178000</v>
      </c>
      <c r="R939" s="7">
        <v>0.17799999999999999</v>
      </c>
      <c r="S939" s="7">
        <v>4.1000000000000002E-2</v>
      </c>
    </row>
    <row r="940" spans="1:19" x14ac:dyDescent="0.25">
      <c r="A940" s="6" t="s">
        <v>4</v>
      </c>
      <c r="B940" s="6">
        <v>1892</v>
      </c>
      <c r="C940" s="7">
        <v>4347882</v>
      </c>
      <c r="E940" s="7">
        <f t="shared" si="72"/>
        <v>0</v>
      </c>
      <c r="H940" s="7">
        <f t="shared" si="68"/>
        <v>0</v>
      </c>
      <c r="K940" s="10">
        <f t="shared" si="69"/>
        <v>2948000</v>
      </c>
      <c r="L940" s="7">
        <v>2.948</v>
      </c>
      <c r="M940" s="7">
        <v>0.67800000000000005</v>
      </c>
      <c r="N940" s="7">
        <f t="shared" si="70"/>
        <v>1943000</v>
      </c>
      <c r="O940" s="7">
        <v>1.9430000000000001</v>
      </c>
      <c r="P940" s="7">
        <v>0.44700000000000001</v>
      </c>
      <c r="Q940" s="7">
        <f t="shared" si="71"/>
        <v>180000</v>
      </c>
      <c r="R940" s="7">
        <v>0.18</v>
      </c>
      <c r="S940" s="7">
        <v>4.1000000000000002E-2</v>
      </c>
    </row>
    <row r="941" spans="1:19" x14ac:dyDescent="0.25">
      <c r="A941" s="6" t="s">
        <v>4</v>
      </c>
      <c r="B941" s="6">
        <v>1893</v>
      </c>
      <c r="C941" s="7">
        <v>4390784</v>
      </c>
      <c r="E941" s="7">
        <f t="shared" si="72"/>
        <v>0</v>
      </c>
      <c r="H941" s="7">
        <f t="shared" si="68"/>
        <v>0</v>
      </c>
      <c r="K941" s="10">
        <f t="shared" si="69"/>
        <v>2963000</v>
      </c>
      <c r="L941" s="7">
        <v>2.9630000000000001</v>
      </c>
      <c r="M941" s="7">
        <v>0.67500000000000004</v>
      </c>
      <c r="N941" s="7">
        <f t="shared" si="70"/>
        <v>1958000</v>
      </c>
      <c r="O941" s="7">
        <v>1.958</v>
      </c>
      <c r="P941" s="7">
        <v>0.44600000000000001</v>
      </c>
      <c r="Q941" s="7">
        <f t="shared" si="71"/>
        <v>182000</v>
      </c>
      <c r="R941" s="7">
        <v>0.182</v>
      </c>
      <c r="S941" s="7">
        <v>4.1000000000000002E-2</v>
      </c>
    </row>
    <row r="942" spans="1:19" x14ac:dyDescent="0.25">
      <c r="A942" s="6" t="s">
        <v>4</v>
      </c>
      <c r="B942" s="6">
        <v>1894</v>
      </c>
      <c r="C942" s="7">
        <v>4434110</v>
      </c>
      <c r="E942" s="7">
        <f t="shared" si="72"/>
        <v>0</v>
      </c>
      <c r="H942" s="7">
        <f t="shared" si="68"/>
        <v>0</v>
      </c>
      <c r="K942" s="10">
        <f t="shared" si="69"/>
        <v>2978000</v>
      </c>
      <c r="L942" s="7">
        <v>2.9780000000000002</v>
      </c>
      <c r="M942" s="7">
        <v>0.67200000000000004</v>
      </c>
      <c r="N942" s="7">
        <f t="shared" si="70"/>
        <v>1974000</v>
      </c>
      <c r="O942" s="7">
        <v>1.974</v>
      </c>
      <c r="P942" s="7">
        <v>0.44500000000000001</v>
      </c>
      <c r="Q942" s="7">
        <f t="shared" si="71"/>
        <v>184000</v>
      </c>
      <c r="R942" s="7">
        <v>0.184</v>
      </c>
      <c r="S942" s="7">
        <v>4.1000000000000002E-2</v>
      </c>
    </row>
    <row r="943" spans="1:19" x14ac:dyDescent="0.25">
      <c r="A943" s="6" t="s">
        <v>4</v>
      </c>
      <c r="B943" s="6">
        <v>1895</v>
      </c>
      <c r="C943" s="7">
        <v>4477863</v>
      </c>
      <c r="E943" s="7">
        <f t="shared" si="72"/>
        <v>0</v>
      </c>
      <c r="H943" s="7">
        <f t="shared" si="68"/>
        <v>0</v>
      </c>
      <c r="K943" s="10">
        <f t="shared" si="69"/>
        <v>2993000</v>
      </c>
      <c r="L943" s="7">
        <v>2.9929999999999999</v>
      </c>
      <c r="M943" s="7">
        <v>0.66800000000000004</v>
      </c>
      <c r="N943" s="7">
        <f t="shared" si="70"/>
        <v>1991000</v>
      </c>
      <c r="O943" s="7">
        <v>1.9910000000000001</v>
      </c>
      <c r="P943" s="7">
        <v>0.44500000000000001</v>
      </c>
      <c r="Q943" s="7">
        <f t="shared" si="71"/>
        <v>186000</v>
      </c>
      <c r="R943" s="7">
        <v>0.186</v>
      </c>
      <c r="S943" s="7">
        <v>4.1000000000000002E-2</v>
      </c>
    </row>
    <row r="944" spans="1:19" x14ac:dyDescent="0.25">
      <c r="A944" s="6" t="s">
        <v>4</v>
      </c>
      <c r="B944" s="6">
        <v>1896</v>
      </c>
      <c r="C944" s="7">
        <v>4522048</v>
      </c>
      <c r="E944" s="7">
        <f t="shared" si="72"/>
        <v>0</v>
      </c>
      <c r="H944" s="7">
        <f t="shared" si="68"/>
        <v>0</v>
      </c>
      <c r="K944" s="10">
        <f t="shared" si="69"/>
        <v>3007000</v>
      </c>
      <c r="L944" s="7">
        <v>3.0070000000000001</v>
      </c>
      <c r="M944" s="7">
        <v>0.66500000000000004</v>
      </c>
      <c r="N944" s="7">
        <f t="shared" si="70"/>
        <v>2007000.0000000002</v>
      </c>
      <c r="O944" s="7">
        <v>2.0070000000000001</v>
      </c>
      <c r="P944" s="7">
        <v>0.44400000000000001</v>
      </c>
      <c r="Q944" s="7">
        <f t="shared" si="71"/>
        <v>188000</v>
      </c>
      <c r="R944" s="7">
        <v>0.188</v>
      </c>
      <c r="S944" s="7">
        <v>4.1000000000000002E-2</v>
      </c>
    </row>
    <row r="945" spans="1:19" x14ac:dyDescent="0.25">
      <c r="A945" s="6" t="s">
        <v>4</v>
      </c>
      <c r="B945" s="6">
        <v>1897</v>
      </c>
      <c r="C945" s="7">
        <v>4566669</v>
      </c>
      <c r="E945" s="7">
        <f t="shared" si="72"/>
        <v>0</v>
      </c>
      <c r="H945" s="7">
        <f t="shared" si="68"/>
        <v>0</v>
      </c>
      <c r="K945" s="10">
        <f t="shared" si="69"/>
        <v>3022000</v>
      </c>
      <c r="L945" s="7">
        <v>3.0219999999999998</v>
      </c>
      <c r="M945" s="7">
        <v>0.66200000000000003</v>
      </c>
      <c r="N945" s="7">
        <f t="shared" si="70"/>
        <v>2023000.0000000002</v>
      </c>
      <c r="O945" s="7">
        <v>2.0230000000000001</v>
      </c>
      <c r="P945" s="7">
        <v>0.443</v>
      </c>
      <c r="Q945" s="7">
        <f t="shared" si="71"/>
        <v>190000</v>
      </c>
      <c r="R945" s="7">
        <v>0.19</v>
      </c>
      <c r="S945" s="7">
        <v>4.2000000000000003E-2</v>
      </c>
    </row>
    <row r="946" spans="1:19" x14ac:dyDescent="0.25">
      <c r="A946" s="6" t="s">
        <v>4</v>
      </c>
      <c r="B946" s="6">
        <v>1898</v>
      </c>
      <c r="C946" s="7">
        <v>4611731</v>
      </c>
      <c r="E946" s="7">
        <f t="shared" si="72"/>
        <v>0</v>
      </c>
      <c r="H946" s="7">
        <f t="shared" si="68"/>
        <v>0</v>
      </c>
      <c r="K946" s="10">
        <f t="shared" si="69"/>
        <v>3047000</v>
      </c>
      <c r="L946" s="7">
        <v>3.0470000000000002</v>
      </c>
      <c r="M946" s="7">
        <v>0.66100000000000003</v>
      </c>
      <c r="N946" s="7">
        <f t="shared" si="70"/>
        <v>2037999.9999999998</v>
      </c>
      <c r="O946" s="7">
        <v>2.0379999999999998</v>
      </c>
      <c r="P946" s="7">
        <v>0.442</v>
      </c>
      <c r="Q946" s="7">
        <f t="shared" si="71"/>
        <v>192000</v>
      </c>
      <c r="R946" s="7">
        <v>0.192</v>
      </c>
      <c r="S946" s="7">
        <v>4.2000000000000003E-2</v>
      </c>
    </row>
    <row r="947" spans="1:19" x14ac:dyDescent="0.25">
      <c r="A947" s="6" t="s">
        <v>4</v>
      </c>
      <c r="B947" s="6">
        <v>1899</v>
      </c>
      <c r="C947" s="7">
        <v>4663386</v>
      </c>
      <c r="E947" s="7">
        <f t="shared" si="72"/>
        <v>0</v>
      </c>
      <c r="H947" s="7">
        <f t="shared" si="68"/>
        <v>0</v>
      </c>
      <c r="K947" s="10">
        <f t="shared" si="69"/>
        <v>3098000</v>
      </c>
      <c r="L947" s="7">
        <v>3.0979999999999999</v>
      </c>
      <c r="M947" s="7">
        <v>0.66400000000000003</v>
      </c>
      <c r="N947" s="7">
        <f t="shared" si="70"/>
        <v>2053000</v>
      </c>
      <c r="O947" s="7">
        <v>2.0529999999999999</v>
      </c>
      <c r="P947" s="7">
        <v>0.44</v>
      </c>
      <c r="Q947" s="7">
        <f t="shared" si="71"/>
        <v>194000</v>
      </c>
      <c r="R947" s="7">
        <v>0.19400000000000001</v>
      </c>
      <c r="S947" s="7">
        <v>4.2000000000000003E-2</v>
      </c>
    </row>
    <row r="948" spans="1:19" x14ac:dyDescent="0.25">
      <c r="A948" s="6" t="s">
        <v>4</v>
      </c>
      <c r="B948" s="6">
        <v>1900</v>
      </c>
      <c r="C948" s="7">
        <v>4721802</v>
      </c>
      <c r="E948" s="7">
        <f t="shared" si="72"/>
        <v>0</v>
      </c>
      <c r="H948" s="7">
        <f t="shared" si="68"/>
        <v>0</v>
      </c>
      <c r="K948" s="10">
        <f t="shared" si="69"/>
        <v>3208000</v>
      </c>
      <c r="L948" s="7">
        <v>3.2080000000000002</v>
      </c>
      <c r="M948" s="7">
        <v>0.67900000000000005</v>
      </c>
      <c r="N948" s="7">
        <f t="shared" si="70"/>
        <v>2068000</v>
      </c>
      <c r="O948" s="7">
        <v>2.0680000000000001</v>
      </c>
      <c r="P948" s="7">
        <v>0.438</v>
      </c>
      <c r="Q948" s="7">
        <f t="shared" si="71"/>
        <v>197000</v>
      </c>
      <c r="R948" s="7">
        <v>0.19700000000000001</v>
      </c>
      <c r="S948" s="7">
        <v>4.2000000000000003E-2</v>
      </c>
    </row>
    <row r="949" spans="1:19" x14ac:dyDescent="0.25">
      <c r="A949" s="6" t="s">
        <v>4</v>
      </c>
      <c r="B949" s="6">
        <v>1901</v>
      </c>
      <c r="C949" s="7">
        <v>4787149</v>
      </c>
      <c r="E949" s="7">
        <f t="shared" si="72"/>
        <v>0</v>
      </c>
      <c r="H949" s="7">
        <f t="shared" si="68"/>
        <v>0</v>
      </c>
      <c r="K949" s="10">
        <f t="shared" si="69"/>
        <v>3342000</v>
      </c>
      <c r="L949" s="7">
        <v>3.3420000000000001</v>
      </c>
      <c r="M949" s="7">
        <v>0.69799999999999995</v>
      </c>
      <c r="N949" s="7">
        <f t="shared" si="70"/>
        <v>2085000</v>
      </c>
      <c r="O949" s="7">
        <v>2.085</v>
      </c>
      <c r="P949" s="7">
        <v>0.435</v>
      </c>
      <c r="Q949" s="7">
        <f t="shared" si="71"/>
        <v>199000</v>
      </c>
      <c r="R949" s="7">
        <v>0.19900000000000001</v>
      </c>
      <c r="S949" s="7">
        <v>4.2000000000000003E-2</v>
      </c>
    </row>
    <row r="950" spans="1:19" x14ac:dyDescent="0.25">
      <c r="A950" s="6" t="s">
        <v>4</v>
      </c>
      <c r="B950" s="6">
        <v>1902</v>
      </c>
      <c r="C950" s="7">
        <v>4859600</v>
      </c>
      <c r="E950" s="7">
        <f t="shared" si="72"/>
        <v>0</v>
      </c>
      <c r="H950" s="7">
        <f t="shared" si="68"/>
        <v>0</v>
      </c>
      <c r="K950" s="10">
        <f t="shared" si="69"/>
        <v>3497000</v>
      </c>
      <c r="L950" s="7">
        <v>3.4969999999999999</v>
      </c>
      <c r="M950" s="7">
        <v>0.72</v>
      </c>
      <c r="N950" s="7">
        <f t="shared" si="70"/>
        <v>2100000</v>
      </c>
      <c r="O950" s="7">
        <v>2.1</v>
      </c>
      <c r="P950" s="7">
        <v>0.432</v>
      </c>
      <c r="Q950" s="7">
        <f t="shared" si="71"/>
        <v>201000</v>
      </c>
      <c r="R950" s="7">
        <v>0.20100000000000001</v>
      </c>
      <c r="S950" s="7">
        <v>4.1000000000000002E-2</v>
      </c>
    </row>
    <row r="951" spans="1:19" x14ac:dyDescent="0.25">
      <c r="A951" s="6" t="s">
        <v>4</v>
      </c>
      <c r="B951" s="6">
        <v>1903</v>
      </c>
      <c r="C951" s="7">
        <v>4939332</v>
      </c>
      <c r="E951" s="7">
        <f t="shared" si="72"/>
        <v>0</v>
      </c>
      <c r="H951" s="7">
        <f t="shared" si="68"/>
        <v>0</v>
      </c>
      <c r="K951" s="10">
        <f t="shared" si="69"/>
        <v>3689000</v>
      </c>
      <c r="L951" s="7">
        <v>3.6890000000000001</v>
      </c>
      <c r="M951" s="7">
        <v>0.747</v>
      </c>
      <c r="N951" s="7">
        <f t="shared" si="70"/>
        <v>2117000</v>
      </c>
      <c r="O951" s="7">
        <v>2.117</v>
      </c>
      <c r="P951" s="7">
        <v>0.42899999999999999</v>
      </c>
      <c r="Q951" s="7">
        <f t="shared" si="71"/>
        <v>204000</v>
      </c>
      <c r="R951" s="7">
        <v>0.20399999999999999</v>
      </c>
      <c r="S951" s="7">
        <v>4.1000000000000002E-2</v>
      </c>
    </row>
    <row r="952" spans="1:19" x14ac:dyDescent="0.25">
      <c r="A952" s="6" t="s">
        <v>4</v>
      </c>
      <c r="B952" s="6">
        <v>1904</v>
      </c>
      <c r="C952" s="7">
        <v>5020372</v>
      </c>
      <c r="E952" s="7">
        <f t="shared" si="72"/>
        <v>0</v>
      </c>
      <c r="H952" s="7">
        <f t="shared" si="68"/>
        <v>0</v>
      </c>
      <c r="K952" s="10">
        <f t="shared" si="69"/>
        <v>3927000</v>
      </c>
      <c r="L952" s="7">
        <v>3.927</v>
      </c>
      <c r="M952" s="7">
        <v>0.78200000000000003</v>
      </c>
      <c r="N952" s="7">
        <f t="shared" si="70"/>
        <v>2134000</v>
      </c>
      <c r="O952" s="7">
        <v>2.1339999999999999</v>
      </c>
      <c r="P952" s="7">
        <v>0.42499999999999999</v>
      </c>
      <c r="Q952" s="7">
        <f t="shared" si="71"/>
        <v>207000</v>
      </c>
      <c r="R952" s="7">
        <v>0.20699999999999999</v>
      </c>
      <c r="S952" s="7">
        <v>4.1000000000000002E-2</v>
      </c>
    </row>
    <row r="953" spans="1:19" x14ac:dyDescent="0.25">
      <c r="A953" s="6" t="s">
        <v>4</v>
      </c>
      <c r="B953" s="6">
        <v>1905</v>
      </c>
      <c r="C953" s="7">
        <v>5102742</v>
      </c>
      <c r="E953" s="7">
        <f t="shared" si="72"/>
        <v>0</v>
      </c>
      <c r="H953" s="7">
        <f t="shared" si="68"/>
        <v>0</v>
      </c>
      <c r="K953" s="10">
        <f t="shared" si="69"/>
        <v>4159000</v>
      </c>
      <c r="L953" s="7">
        <v>4.1589999999999998</v>
      </c>
      <c r="M953" s="7">
        <v>0.81499999999999995</v>
      </c>
      <c r="N953" s="7">
        <f t="shared" si="70"/>
        <v>2151000</v>
      </c>
      <c r="O953" s="7">
        <v>2.1509999999999998</v>
      </c>
      <c r="P953" s="7">
        <v>0.42099999999999999</v>
      </c>
      <c r="Q953" s="7">
        <f t="shared" si="71"/>
        <v>209000</v>
      </c>
      <c r="R953" s="7">
        <v>0.20899999999999999</v>
      </c>
      <c r="S953" s="7">
        <v>4.1000000000000002E-2</v>
      </c>
    </row>
    <row r="954" spans="1:19" x14ac:dyDescent="0.25">
      <c r="A954" s="6" t="s">
        <v>4</v>
      </c>
      <c r="B954" s="6">
        <v>1906</v>
      </c>
      <c r="C954" s="7">
        <v>5186463</v>
      </c>
      <c r="E954" s="7">
        <f t="shared" si="72"/>
        <v>0</v>
      </c>
      <c r="H954" s="7">
        <f t="shared" si="68"/>
        <v>0</v>
      </c>
      <c r="K954" s="10">
        <f t="shared" si="69"/>
        <v>4406000</v>
      </c>
      <c r="L954" s="7">
        <v>4.4059999999999997</v>
      </c>
      <c r="M954" s="7">
        <v>0.85</v>
      </c>
      <c r="N954" s="7">
        <f t="shared" si="70"/>
        <v>2168000</v>
      </c>
      <c r="O954" s="7">
        <v>2.1680000000000001</v>
      </c>
      <c r="P954" s="7">
        <v>0.41799999999999998</v>
      </c>
      <c r="Q954" s="7">
        <f t="shared" si="71"/>
        <v>212000</v>
      </c>
      <c r="R954" s="7">
        <v>0.21199999999999999</v>
      </c>
      <c r="S954" s="7">
        <v>4.1000000000000002E-2</v>
      </c>
    </row>
    <row r="955" spans="1:19" x14ac:dyDescent="0.25">
      <c r="A955" s="6" t="s">
        <v>4</v>
      </c>
      <c r="B955" s="6">
        <v>1907</v>
      </c>
      <c r="C955" s="7">
        <v>5271557</v>
      </c>
      <c r="E955" s="7">
        <f t="shared" si="72"/>
        <v>0</v>
      </c>
      <c r="H955" s="7">
        <f t="shared" si="68"/>
        <v>0</v>
      </c>
      <c r="K955" s="10">
        <f t="shared" si="69"/>
        <v>4652000</v>
      </c>
      <c r="L955" s="7">
        <v>4.6520000000000001</v>
      </c>
      <c r="M955" s="7">
        <v>0.88300000000000001</v>
      </c>
      <c r="N955" s="7">
        <f t="shared" si="70"/>
        <v>2182000</v>
      </c>
      <c r="O955" s="7">
        <v>2.1819999999999999</v>
      </c>
      <c r="P955" s="7">
        <v>0.41399999999999998</v>
      </c>
      <c r="Q955" s="7">
        <f t="shared" si="71"/>
        <v>216000</v>
      </c>
      <c r="R955" s="7">
        <v>0.216</v>
      </c>
      <c r="S955" s="7">
        <v>4.1000000000000002E-2</v>
      </c>
    </row>
    <row r="956" spans="1:19" x14ac:dyDescent="0.25">
      <c r="A956" s="6" t="s">
        <v>4</v>
      </c>
      <c r="B956" s="6">
        <v>1908</v>
      </c>
      <c r="C956" s="7">
        <v>5358048</v>
      </c>
      <c r="E956" s="7">
        <f t="shared" si="72"/>
        <v>0</v>
      </c>
      <c r="H956" s="7">
        <f t="shared" si="68"/>
        <v>0</v>
      </c>
      <c r="K956" s="10">
        <f t="shared" si="69"/>
        <v>4910000</v>
      </c>
      <c r="L956" s="7">
        <v>4.91</v>
      </c>
      <c r="M956" s="7">
        <v>0.91600000000000004</v>
      </c>
      <c r="N956" s="7">
        <f t="shared" si="70"/>
        <v>2199000</v>
      </c>
      <c r="O956" s="7">
        <v>2.1989999999999998</v>
      </c>
      <c r="P956" s="7">
        <v>0.41</v>
      </c>
      <c r="Q956" s="7">
        <f t="shared" si="71"/>
        <v>219000</v>
      </c>
      <c r="R956" s="7">
        <v>0.219</v>
      </c>
      <c r="S956" s="7">
        <v>4.1000000000000002E-2</v>
      </c>
    </row>
    <row r="957" spans="1:19" x14ac:dyDescent="0.25">
      <c r="A957" s="6" t="s">
        <v>4</v>
      </c>
      <c r="B957" s="6">
        <v>1909</v>
      </c>
      <c r="C957" s="7">
        <v>5433528</v>
      </c>
      <c r="E957" s="7">
        <f t="shared" si="72"/>
        <v>0</v>
      </c>
      <c r="H957" s="7">
        <f t="shared" si="68"/>
        <v>0</v>
      </c>
      <c r="K957" s="10">
        <f t="shared" si="69"/>
        <v>5148000</v>
      </c>
      <c r="L957" s="7">
        <v>5.1479999999999997</v>
      </c>
      <c r="M957" s="7">
        <v>0.94699999999999995</v>
      </c>
      <c r="N957" s="7">
        <f t="shared" si="70"/>
        <v>2216000</v>
      </c>
      <c r="O957" s="7">
        <v>2.2160000000000002</v>
      </c>
      <c r="P957" s="7">
        <v>0.40799999999999997</v>
      </c>
      <c r="Q957" s="7">
        <f t="shared" si="71"/>
        <v>223000</v>
      </c>
      <c r="R957" s="7">
        <v>0.223</v>
      </c>
      <c r="S957" s="7">
        <v>4.1000000000000002E-2</v>
      </c>
    </row>
    <row r="958" spans="1:19" x14ac:dyDescent="0.25">
      <c r="A958" s="6" t="s">
        <v>4</v>
      </c>
      <c r="B958" s="6">
        <v>1910</v>
      </c>
      <c r="C958" s="7">
        <v>5497750</v>
      </c>
      <c r="E958" s="7">
        <f t="shared" si="72"/>
        <v>0</v>
      </c>
      <c r="H958" s="7">
        <f t="shared" si="68"/>
        <v>0</v>
      </c>
      <c r="K958" s="10">
        <f t="shared" si="69"/>
        <v>5398000</v>
      </c>
      <c r="L958" s="7">
        <v>5.3979999999999997</v>
      </c>
      <c r="M958" s="7">
        <v>0.98199999999999998</v>
      </c>
      <c r="N958" s="7">
        <f t="shared" si="70"/>
        <v>2232000</v>
      </c>
      <c r="O958" s="7">
        <v>2.2320000000000002</v>
      </c>
      <c r="P958" s="7">
        <v>0.40600000000000003</v>
      </c>
      <c r="Q958" s="7">
        <f t="shared" si="71"/>
        <v>227000</v>
      </c>
      <c r="R958" s="7">
        <v>0.22700000000000001</v>
      </c>
      <c r="S958" s="7">
        <v>4.1000000000000002E-2</v>
      </c>
    </row>
    <row r="959" spans="1:19" x14ac:dyDescent="0.25">
      <c r="A959" s="6" t="s">
        <v>4</v>
      </c>
      <c r="B959" s="6">
        <v>1911</v>
      </c>
      <c r="C959" s="7">
        <v>5550464</v>
      </c>
      <c r="E959" s="7">
        <f t="shared" si="72"/>
        <v>0</v>
      </c>
      <c r="H959" s="7">
        <f t="shared" si="68"/>
        <v>0</v>
      </c>
      <c r="K959" s="10">
        <f t="shared" si="69"/>
        <v>5654000</v>
      </c>
      <c r="L959" s="7">
        <v>5.6539999999999999</v>
      </c>
      <c r="M959" s="7">
        <v>1.0189999999999999</v>
      </c>
      <c r="N959" s="7">
        <f t="shared" si="70"/>
        <v>2249000</v>
      </c>
      <c r="O959" s="7">
        <v>2.2490000000000001</v>
      </c>
      <c r="P959" s="7">
        <v>0.40500000000000003</v>
      </c>
      <c r="Q959" s="7">
        <f t="shared" si="71"/>
        <v>232000</v>
      </c>
      <c r="R959" s="7">
        <v>0.23200000000000001</v>
      </c>
      <c r="S959" s="7">
        <v>4.2000000000000003E-2</v>
      </c>
    </row>
    <row r="960" spans="1:19" x14ac:dyDescent="0.25">
      <c r="A960" s="6" t="s">
        <v>4</v>
      </c>
      <c r="B960" s="6">
        <v>1912</v>
      </c>
      <c r="C960" s="7">
        <v>5591415</v>
      </c>
      <c r="E960" s="7">
        <f t="shared" si="72"/>
        <v>0</v>
      </c>
      <c r="H960" s="7">
        <f t="shared" si="68"/>
        <v>0</v>
      </c>
      <c r="K960" s="10">
        <f t="shared" si="69"/>
        <v>5899000</v>
      </c>
      <c r="L960" s="7">
        <v>5.899</v>
      </c>
      <c r="M960" s="7">
        <v>1.0549999999999999</v>
      </c>
      <c r="N960" s="7">
        <f t="shared" si="70"/>
        <v>2266000</v>
      </c>
      <c r="O960" s="7">
        <v>2.266</v>
      </c>
      <c r="P960" s="7">
        <v>0.40500000000000003</v>
      </c>
      <c r="Q960" s="7">
        <f t="shared" si="71"/>
        <v>239000</v>
      </c>
      <c r="R960" s="7">
        <v>0.23899999999999999</v>
      </c>
      <c r="S960" s="7">
        <v>4.2999999999999997E-2</v>
      </c>
    </row>
    <row r="961" spans="1:19" x14ac:dyDescent="0.25">
      <c r="A961" s="6" t="s">
        <v>4</v>
      </c>
      <c r="B961" s="6">
        <v>1913</v>
      </c>
      <c r="C961" s="7">
        <v>5620343</v>
      </c>
      <c r="D961" s="8">
        <v>10191437824</v>
      </c>
      <c r="E961" s="7">
        <f t="shared" si="72"/>
        <v>0</v>
      </c>
      <c r="H961" s="7">
        <f t="shared" si="68"/>
        <v>0</v>
      </c>
      <c r="K961" s="10">
        <f t="shared" si="69"/>
        <v>6126000</v>
      </c>
      <c r="L961" s="7">
        <v>6.1260000000000003</v>
      </c>
      <c r="M961" s="7">
        <v>1.0900000000000001</v>
      </c>
      <c r="N961" s="7">
        <f t="shared" si="70"/>
        <v>2280000</v>
      </c>
      <c r="O961" s="7">
        <v>2.2799999999999998</v>
      </c>
      <c r="P961" s="7">
        <v>0.40600000000000003</v>
      </c>
      <c r="Q961" s="7">
        <f t="shared" si="71"/>
        <v>249000</v>
      </c>
      <c r="R961" s="7">
        <v>0.249</v>
      </c>
      <c r="S961" s="7">
        <v>4.3999999999999997E-2</v>
      </c>
    </row>
    <row r="962" spans="1:19" x14ac:dyDescent="0.25">
      <c r="A962" s="6" t="s">
        <v>4</v>
      </c>
      <c r="B962" s="6">
        <v>1914</v>
      </c>
      <c r="C962" s="7">
        <v>5649420</v>
      </c>
      <c r="E962" s="7">
        <f t="shared" si="72"/>
        <v>0</v>
      </c>
      <c r="H962" s="7">
        <f t="shared" si="68"/>
        <v>0</v>
      </c>
      <c r="K962" s="10">
        <f t="shared" si="69"/>
        <v>6376000</v>
      </c>
      <c r="L962" s="7">
        <v>6.3760000000000003</v>
      </c>
      <c r="M962" s="7">
        <v>1.129</v>
      </c>
      <c r="N962" s="7">
        <f t="shared" si="70"/>
        <v>2297000</v>
      </c>
      <c r="O962" s="7">
        <v>2.2970000000000002</v>
      </c>
      <c r="P962" s="7">
        <v>0.40699999999999997</v>
      </c>
      <c r="Q962" s="7">
        <f t="shared" si="71"/>
        <v>259000</v>
      </c>
      <c r="R962" s="7">
        <v>0.25900000000000001</v>
      </c>
      <c r="S962" s="7">
        <v>4.5999999999999999E-2</v>
      </c>
    </row>
    <row r="963" spans="1:19" x14ac:dyDescent="0.25">
      <c r="A963" s="6" t="s">
        <v>4</v>
      </c>
      <c r="B963" s="6">
        <v>1915</v>
      </c>
      <c r="C963" s="7">
        <v>5678648</v>
      </c>
      <c r="E963" s="7">
        <f t="shared" si="72"/>
        <v>0</v>
      </c>
      <c r="H963" s="7">
        <f t="shared" ref="H963:H1026" si="73">I963*1000000</f>
        <v>0</v>
      </c>
      <c r="K963" s="10">
        <f t="shared" ref="K963:K1026" si="74">L963*1000000</f>
        <v>6611000</v>
      </c>
      <c r="L963" s="7">
        <v>6.6109999999999998</v>
      </c>
      <c r="M963" s="7">
        <v>1.1639999999999999</v>
      </c>
      <c r="N963" s="7">
        <f t="shared" ref="N963:N1026" si="75">O963*1000000</f>
        <v>2313000</v>
      </c>
      <c r="O963" s="7">
        <v>2.3130000000000002</v>
      </c>
      <c r="P963" s="7">
        <v>0.40699999999999997</v>
      </c>
      <c r="Q963" s="7">
        <f t="shared" ref="Q963:Q1026" si="76">R963*1000000</f>
        <v>271000</v>
      </c>
      <c r="R963" s="7">
        <v>0.27100000000000002</v>
      </c>
      <c r="S963" s="7">
        <v>4.8000000000000001E-2</v>
      </c>
    </row>
    <row r="964" spans="1:19" x14ac:dyDescent="0.25">
      <c r="A964" s="6" t="s">
        <v>4</v>
      </c>
      <c r="B964" s="6">
        <v>1916</v>
      </c>
      <c r="C964" s="7">
        <v>5708027</v>
      </c>
      <c r="E964" s="7">
        <f t="shared" si="72"/>
        <v>4000</v>
      </c>
      <c r="F964" s="9">
        <v>4.0000000000000001E-3</v>
      </c>
      <c r="G964" s="10">
        <v>1E-3</v>
      </c>
      <c r="H964" s="7">
        <f t="shared" si="73"/>
        <v>0</v>
      </c>
      <c r="I964" s="9">
        <v>0</v>
      </c>
      <c r="J964" s="10">
        <v>0</v>
      </c>
      <c r="K964" s="10">
        <f t="shared" si="74"/>
        <v>6880000</v>
      </c>
      <c r="L964" s="7">
        <v>6.88</v>
      </c>
      <c r="M964" s="7">
        <v>1.2050000000000001</v>
      </c>
      <c r="N964" s="7">
        <f t="shared" si="75"/>
        <v>2371000</v>
      </c>
      <c r="O964" s="7">
        <v>2.371</v>
      </c>
      <c r="P964" s="7">
        <v>0.41499999999999998</v>
      </c>
      <c r="Q964" s="7">
        <f t="shared" si="76"/>
        <v>283000</v>
      </c>
      <c r="R964" s="7">
        <v>0.28299999999999997</v>
      </c>
      <c r="S964" s="7">
        <v>0.05</v>
      </c>
    </row>
    <row r="965" spans="1:19" x14ac:dyDescent="0.25">
      <c r="A965" s="6" t="s">
        <v>4</v>
      </c>
      <c r="B965" s="6">
        <v>1917</v>
      </c>
      <c r="C965" s="7">
        <v>5737558</v>
      </c>
      <c r="E965" s="7">
        <f t="shared" si="72"/>
        <v>7000</v>
      </c>
      <c r="F965" s="9">
        <v>7.0000000000000001E-3</v>
      </c>
      <c r="G965" s="10">
        <v>1E-3</v>
      </c>
      <c r="H965" s="7">
        <f t="shared" si="73"/>
        <v>4000</v>
      </c>
      <c r="I965" s="9">
        <v>4.0000000000000001E-3</v>
      </c>
      <c r="J965" s="10">
        <v>1E-3</v>
      </c>
      <c r="K965" s="10">
        <f t="shared" si="74"/>
        <v>7102000</v>
      </c>
      <c r="L965" s="7">
        <v>7.1020000000000003</v>
      </c>
      <c r="M965" s="7">
        <v>1.238</v>
      </c>
      <c r="N965" s="7">
        <f t="shared" si="75"/>
        <v>2390000</v>
      </c>
      <c r="O965" s="7">
        <v>2.39</v>
      </c>
      <c r="P965" s="7">
        <v>0.41699999999999998</v>
      </c>
      <c r="Q965" s="7">
        <f t="shared" si="76"/>
        <v>296000</v>
      </c>
      <c r="R965" s="7">
        <v>0.29599999999999999</v>
      </c>
      <c r="S965" s="7">
        <v>5.1999999999999998E-2</v>
      </c>
    </row>
    <row r="966" spans="1:19" x14ac:dyDescent="0.25">
      <c r="A966" s="6" t="s">
        <v>4</v>
      </c>
      <c r="B966" s="6">
        <v>1918</v>
      </c>
      <c r="C966" s="7">
        <v>5766569</v>
      </c>
      <c r="E966" s="7">
        <f t="shared" si="72"/>
        <v>18000</v>
      </c>
      <c r="F966" s="9">
        <v>1.7999999999999999E-2</v>
      </c>
      <c r="G966" s="10">
        <v>3.0000000000000001E-3</v>
      </c>
      <c r="H966" s="7">
        <f t="shared" si="73"/>
        <v>15000</v>
      </c>
      <c r="I966" s="9">
        <v>1.4999999999999999E-2</v>
      </c>
      <c r="J966" s="10">
        <v>3.0000000000000001E-3</v>
      </c>
      <c r="K966" s="10">
        <f t="shared" si="74"/>
        <v>7330000</v>
      </c>
      <c r="L966" s="7">
        <v>7.33</v>
      </c>
      <c r="M966" s="7">
        <v>1.2709999999999999</v>
      </c>
      <c r="N966" s="7">
        <f t="shared" si="75"/>
        <v>2415000</v>
      </c>
      <c r="O966" s="7">
        <v>2.415</v>
      </c>
      <c r="P966" s="7">
        <v>0.41899999999999998</v>
      </c>
      <c r="Q966" s="7">
        <f t="shared" si="76"/>
        <v>308000</v>
      </c>
      <c r="R966" s="7">
        <v>0.308</v>
      </c>
      <c r="S966" s="7">
        <v>5.2999999999999999E-2</v>
      </c>
    </row>
    <row r="967" spans="1:19" x14ac:dyDescent="0.25">
      <c r="A967" s="6" t="s">
        <v>4</v>
      </c>
      <c r="B967" s="6">
        <v>1919</v>
      </c>
      <c r="C967" s="7">
        <v>5802743</v>
      </c>
      <c r="E967" s="7">
        <f t="shared" si="72"/>
        <v>18000</v>
      </c>
      <c r="F967" s="9">
        <v>1.7999999999999999E-2</v>
      </c>
      <c r="G967" s="10">
        <v>3.0000000000000001E-3</v>
      </c>
      <c r="H967" s="7">
        <f t="shared" si="73"/>
        <v>15000</v>
      </c>
      <c r="I967" s="9">
        <v>1.4999999999999999E-2</v>
      </c>
      <c r="J967" s="10">
        <v>3.0000000000000001E-3</v>
      </c>
      <c r="K967" s="10">
        <f t="shared" si="74"/>
        <v>7514000</v>
      </c>
      <c r="L967" s="7">
        <v>7.5140000000000002</v>
      </c>
      <c r="M967" s="7">
        <v>1.2949999999999999</v>
      </c>
      <c r="N967" s="7">
        <f t="shared" si="75"/>
        <v>2434000</v>
      </c>
      <c r="O967" s="7">
        <v>2.4340000000000002</v>
      </c>
      <c r="P967" s="7">
        <v>0.41899999999999998</v>
      </c>
      <c r="Q967" s="7">
        <f t="shared" si="76"/>
        <v>320000</v>
      </c>
      <c r="R967" s="7">
        <v>0.32</v>
      </c>
      <c r="S967" s="7">
        <v>5.5E-2</v>
      </c>
    </row>
    <row r="968" spans="1:19" x14ac:dyDescent="0.25">
      <c r="A968" s="6" t="s">
        <v>4</v>
      </c>
      <c r="B968" s="6">
        <v>1920</v>
      </c>
      <c r="C968" s="7">
        <v>5846192</v>
      </c>
      <c r="E968" s="7">
        <f t="shared" si="72"/>
        <v>22000</v>
      </c>
      <c r="F968" s="9">
        <v>2.1999999999999999E-2</v>
      </c>
      <c r="G968" s="10">
        <v>4.0000000000000001E-3</v>
      </c>
      <c r="H968" s="7">
        <f t="shared" si="73"/>
        <v>18000</v>
      </c>
      <c r="I968" s="9">
        <v>1.7999999999999999E-2</v>
      </c>
      <c r="J968" s="10">
        <v>3.0000000000000001E-3</v>
      </c>
      <c r="K968" s="10">
        <f t="shared" si="74"/>
        <v>7718000</v>
      </c>
      <c r="L968" s="7">
        <v>7.718</v>
      </c>
      <c r="M968" s="7">
        <v>1.32</v>
      </c>
      <c r="N968" s="7">
        <f t="shared" si="75"/>
        <v>2450000</v>
      </c>
      <c r="O968" s="7">
        <v>2.4500000000000002</v>
      </c>
      <c r="P968" s="7">
        <v>0.41899999999999998</v>
      </c>
      <c r="Q968" s="7">
        <f t="shared" si="76"/>
        <v>331000</v>
      </c>
      <c r="R968" s="7">
        <v>0.33100000000000002</v>
      </c>
      <c r="S968" s="7">
        <v>5.7000000000000002E-2</v>
      </c>
    </row>
    <row r="969" spans="1:19" x14ac:dyDescent="0.25">
      <c r="A969" s="6" t="s">
        <v>4</v>
      </c>
      <c r="B969" s="6">
        <v>1921</v>
      </c>
      <c r="C969" s="7">
        <v>5897033</v>
      </c>
      <c r="E969" s="7">
        <f t="shared" si="72"/>
        <v>26000</v>
      </c>
      <c r="F969" s="9">
        <v>2.5999999999999999E-2</v>
      </c>
      <c r="G969" s="10">
        <v>4.0000000000000001E-3</v>
      </c>
      <c r="H969" s="7">
        <f t="shared" si="73"/>
        <v>26000</v>
      </c>
      <c r="I969" s="9">
        <v>2.5999999999999999E-2</v>
      </c>
      <c r="J969" s="10">
        <v>4.0000000000000001E-3</v>
      </c>
      <c r="K969" s="10">
        <f t="shared" si="74"/>
        <v>7885000</v>
      </c>
      <c r="L969" s="7">
        <v>7.8849999999999998</v>
      </c>
      <c r="M969" s="7">
        <v>1.337</v>
      </c>
      <c r="N969" s="7">
        <f t="shared" si="75"/>
        <v>2429000</v>
      </c>
      <c r="O969" s="7">
        <v>2.4289999999999998</v>
      </c>
      <c r="P969" s="7">
        <v>0.41199999999999998</v>
      </c>
      <c r="Q969" s="7">
        <f t="shared" si="76"/>
        <v>342000</v>
      </c>
      <c r="R969" s="7">
        <v>0.34200000000000003</v>
      </c>
      <c r="S969" s="7">
        <v>5.8000000000000003E-2</v>
      </c>
    </row>
    <row r="970" spans="1:19" x14ac:dyDescent="0.25">
      <c r="A970" s="6" t="s">
        <v>4</v>
      </c>
      <c r="B970" s="6">
        <v>1922</v>
      </c>
      <c r="C970" s="7">
        <v>5955381</v>
      </c>
      <c r="E970" s="7">
        <f t="shared" si="72"/>
        <v>26000</v>
      </c>
      <c r="F970" s="9">
        <v>2.5999999999999999E-2</v>
      </c>
      <c r="G970" s="10">
        <v>4.0000000000000001E-3</v>
      </c>
      <c r="H970" s="7">
        <f t="shared" si="73"/>
        <v>22000</v>
      </c>
      <c r="I970" s="9">
        <v>2.1999999999999999E-2</v>
      </c>
      <c r="J970" s="10">
        <v>4.0000000000000001E-3</v>
      </c>
      <c r="K970" s="10">
        <f t="shared" si="74"/>
        <v>8108000.0000000009</v>
      </c>
      <c r="L970" s="7">
        <v>8.1080000000000005</v>
      </c>
      <c r="M970" s="7">
        <v>1.361</v>
      </c>
      <c r="N970" s="7">
        <f t="shared" si="75"/>
        <v>2488000</v>
      </c>
      <c r="O970" s="7">
        <v>2.488</v>
      </c>
      <c r="P970" s="7">
        <v>0.41799999999999998</v>
      </c>
      <c r="Q970" s="7">
        <f t="shared" si="76"/>
        <v>355000</v>
      </c>
      <c r="R970" s="7">
        <v>0.35499999999999998</v>
      </c>
      <c r="S970" s="7">
        <v>0.06</v>
      </c>
    </row>
    <row r="971" spans="1:19" x14ac:dyDescent="0.25">
      <c r="A971" s="6" t="s">
        <v>4</v>
      </c>
      <c r="B971" s="6">
        <v>1923</v>
      </c>
      <c r="C971" s="7">
        <v>6021355</v>
      </c>
      <c r="E971" s="7">
        <f t="shared" si="72"/>
        <v>15000</v>
      </c>
      <c r="F971" s="9">
        <v>1.4999999999999999E-2</v>
      </c>
      <c r="G971" s="10">
        <v>2E-3</v>
      </c>
      <c r="H971" s="7">
        <f t="shared" si="73"/>
        <v>11000</v>
      </c>
      <c r="I971" s="9">
        <v>1.0999999999999999E-2</v>
      </c>
      <c r="J971" s="10">
        <v>2E-3</v>
      </c>
      <c r="K971" s="10">
        <f t="shared" si="74"/>
        <v>8268000.0000000009</v>
      </c>
      <c r="L971" s="7">
        <v>8.2680000000000007</v>
      </c>
      <c r="M971" s="7">
        <v>1.373</v>
      </c>
      <c r="N971" s="7">
        <f t="shared" si="75"/>
        <v>2491000</v>
      </c>
      <c r="O971" s="7">
        <v>2.4910000000000001</v>
      </c>
      <c r="P971" s="7">
        <v>0.41399999999999998</v>
      </c>
      <c r="Q971" s="7">
        <f t="shared" si="76"/>
        <v>368000</v>
      </c>
      <c r="R971" s="7">
        <v>0.36799999999999999</v>
      </c>
      <c r="S971" s="7">
        <v>6.0999999999999999E-2</v>
      </c>
    </row>
    <row r="972" spans="1:19" x14ac:dyDescent="0.25">
      <c r="A972" s="6" t="s">
        <v>4</v>
      </c>
      <c r="B972" s="6">
        <v>1924</v>
      </c>
      <c r="C972" s="7">
        <v>6088060</v>
      </c>
      <c r="E972" s="7">
        <f t="shared" si="72"/>
        <v>29000</v>
      </c>
      <c r="F972" s="9">
        <v>2.9000000000000001E-2</v>
      </c>
      <c r="G972" s="10">
        <v>5.0000000000000001E-3</v>
      </c>
      <c r="H972" s="7">
        <f t="shared" si="73"/>
        <v>23000</v>
      </c>
      <c r="I972" s="9">
        <v>2.3E-2</v>
      </c>
      <c r="J972" s="10">
        <v>4.0000000000000001E-3</v>
      </c>
      <c r="K972" s="10">
        <f t="shared" si="74"/>
        <v>8482000</v>
      </c>
      <c r="L972" s="7">
        <v>8.4819999999999993</v>
      </c>
      <c r="M972" s="7">
        <v>1.393</v>
      </c>
      <c r="N972" s="7">
        <f t="shared" si="75"/>
        <v>2562000</v>
      </c>
      <c r="O972" s="7">
        <v>2.5619999999999998</v>
      </c>
      <c r="P972" s="7">
        <v>0.42099999999999999</v>
      </c>
      <c r="Q972" s="7">
        <f t="shared" si="76"/>
        <v>382000</v>
      </c>
      <c r="R972" s="7">
        <v>0.38200000000000001</v>
      </c>
      <c r="S972" s="7">
        <v>6.3E-2</v>
      </c>
    </row>
    <row r="973" spans="1:19" x14ac:dyDescent="0.25">
      <c r="A973" s="6" t="s">
        <v>4</v>
      </c>
      <c r="B973" s="6">
        <v>1925</v>
      </c>
      <c r="C973" s="7">
        <v>6155505</v>
      </c>
      <c r="E973" s="7">
        <f t="shared" si="72"/>
        <v>33000</v>
      </c>
      <c r="F973" s="9">
        <v>3.3000000000000002E-2</v>
      </c>
      <c r="G973" s="10">
        <v>5.0000000000000001E-3</v>
      </c>
      <c r="H973" s="7">
        <f t="shared" si="73"/>
        <v>26000</v>
      </c>
      <c r="I973" s="9">
        <v>2.5999999999999999E-2</v>
      </c>
      <c r="J973" s="10">
        <v>4.0000000000000001E-3</v>
      </c>
      <c r="K973" s="10">
        <f t="shared" si="74"/>
        <v>8650000</v>
      </c>
      <c r="L973" s="7">
        <v>8.65</v>
      </c>
      <c r="M973" s="7">
        <v>1.405</v>
      </c>
      <c r="N973" s="7">
        <f t="shared" si="75"/>
        <v>2578000</v>
      </c>
      <c r="O973" s="7">
        <v>2.5779999999999998</v>
      </c>
      <c r="P973" s="7">
        <v>0.41899999999999998</v>
      </c>
      <c r="Q973" s="7">
        <f t="shared" si="76"/>
        <v>395000</v>
      </c>
      <c r="R973" s="7">
        <v>0.39500000000000002</v>
      </c>
      <c r="S973" s="7">
        <v>6.4000000000000001E-2</v>
      </c>
    </row>
    <row r="974" spans="1:19" x14ac:dyDescent="0.25">
      <c r="A974" s="6" t="s">
        <v>4</v>
      </c>
      <c r="B974" s="6">
        <v>1926</v>
      </c>
      <c r="C974" s="7">
        <v>6223696</v>
      </c>
      <c r="E974" s="7">
        <f t="shared" si="72"/>
        <v>40000</v>
      </c>
      <c r="F974" s="9">
        <v>0.04</v>
      </c>
      <c r="G974" s="10">
        <v>6.0000000000000001E-3</v>
      </c>
      <c r="H974" s="7">
        <f t="shared" si="73"/>
        <v>37000</v>
      </c>
      <c r="I974" s="9">
        <v>3.6999999999999998E-2</v>
      </c>
      <c r="J974" s="10">
        <v>6.0000000000000001E-3</v>
      </c>
      <c r="K974" s="10">
        <f t="shared" si="74"/>
        <v>8737000</v>
      </c>
      <c r="L974" s="7">
        <v>8.7370000000000001</v>
      </c>
      <c r="M974" s="7">
        <v>1.4039999999999999</v>
      </c>
      <c r="N974" s="7">
        <f t="shared" si="75"/>
        <v>2561000</v>
      </c>
      <c r="O974" s="7">
        <v>2.5609999999999999</v>
      </c>
      <c r="P974" s="7">
        <v>0.41099999999999998</v>
      </c>
      <c r="Q974" s="7">
        <f t="shared" si="76"/>
        <v>407000</v>
      </c>
      <c r="R974" s="7">
        <v>0.40699999999999997</v>
      </c>
      <c r="S974" s="7">
        <v>6.5000000000000002E-2</v>
      </c>
    </row>
    <row r="975" spans="1:19" x14ac:dyDescent="0.25">
      <c r="A975" s="6" t="s">
        <v>4</v>
      </c>
      <c r="B975" s="6">
        <v>1927</v>
      </c>
      <c r="C975" s="7">
        <v>6292643</v>
      </c>
      <c r="E975" s="7">
        <f t="shared" si="72"/>
        <v>59000</v>
      </c>
      <c r="F975" s="9">
        <v>5.8999999999999997E-2</v>
      </c>
      <c r="G975" s="10">
        <v>8.9999999999999993E-3</v>
      </c>
      <c r="H975" s="7">
        <f t="shared" si="73"/>
        <v>55000</v>
      </c>
      <c r="I975" s="9">
        <v>5.5E-2</v>
      </c>
      <c r="J975" s="10">
        <v>8.9999999999999993E-3</v>
      </c>
      <c r="K975" s="10">
        <f t="shared" si="74"/>
        <v>8907000</v>
      </c>
      <c r="L975" s="7">
        <v>8.907</v>
      </c>
      <c r="M975" s="7">
        <v>1.415</v>
      </c>
      <c r="N975" s="7">
        <f t="shared" si="75"/>
        <v>2592000</v>
      </c>
      <c r="O975" s="7">
        <v>2.5920000000000001</v>
      </c>
      <c r="P975" s="7">
        <v>0.41199999999999998</v>
      </c>
      <c r="Q975" s="7">
        <f t="shared" si="76"/>
        <v>418000</v>
      </c>
      <c r="R975" s="7">
        <v>0.41799999999999998</v>
      </c>
      <c r="S975" s="7">
        <v>6.6000000000000003E-2</v>
      </c>
    </row>
    <row r="976" spans="1:19" x14ac:dyDescent="0.25">
      <c r="A976" s="6" t="s">
        <v>4</v>
      </c>
      <c r="B976" s="6">
        <v>1928</v>
      </c>
      <c r="C976" s="7">
        <v>6362353</v>
      </c>
      <c r="E976" s="7">
        <f t="shared" si="72"/>
        <v>73000</v>
      </c>
      <c r="F976" s="9">
        <v>7.2999999999999995E-2</v>
      </c>
      <c r="G976" s="10">
        <v>1.0999999999999999E-2</v>
      </c>
      <c r="H976" s="7">
        <f t="shared" si="73"/>
        <v>44000</v>
      </c>
      <c r="I976" s="9">
        <v>4.3999999999999997E-2</v>
      </c>
      <c r="J976" s="10">
        <v>7.0000000000000001E-3</v>
      </c>
      <c r="K976" s="10">
        <f t="shared" si="74"/>
        <v>9026000</v>
      </c>
      <c r="L976" s="7">
        <v>9.0259999999999998</v>
      </c>
      <c r="M976" s="7">
        <v>1.419</v>
      </c>
      <c r="N976" s="7">
        <f t="shared" si="75"/>
        <v>2599000</v>
      </c>
      <c r="O976" s="7">
        <v>2.5990000000000002</v>
      </c>
      <c r="P976" s="7">
        <v>0.40899999999999997</v>
      </c>
      <c r="Q976" s="7">
        <f t="shared" si="76"/>
        <v>427000</v>
      </c>
      <c r="R976" s="7">
        <v>0.42699999999999999</v>
      </c>
      <c r="S976" s="7">
        <v>6.7000000000000004E-2</v>
      </c>
    </row>
    <row r="977" spans="1:19" x14ac:dyDescent="0.25">
      <c r="A977" s="6" t="s">
        <v>4</v>
      </c>
      <c r="B977" s="6">
        <v>1929</v>
      </c>
      <c r="C977" s="7">
        <v>6441431</v>
      </c>
      <c r="E977" s="7">
        <f t="shared" si="72"/>
        <v>80000</v>
      </c>
      <c r="F977" s="9">
        <v>0.08</v>
      </c>
      <c r="G977" s="10">
        <v>1.2E-2</v>
      </c>
      <c r="H977" s="7">
        <f t="shared" si="73"/>
        <v>42000</v>
      </c>
      <c r="I977" s="9">
        <v>4.2000000000000003E-2</v>
      </c>
      <c r="J977" s="10">
        <v>7.0000000000000001E-3</v>
      </c>
      <c r="K977" s="10">
        <f t="shared" si="74"/>
        <v>9217000</v>
      </c>
      <c r="L977" s="7">
        <v>9.2170000000000005</v>
      </c>
      <c r="M977" s="7">
        <v>1.431</v>
      </c>
      <c r="N977" s="7">
        <f t="shared" si="75"/>
        <v>2702000</v>
      </c>
      <c r="O977" s="7">
        <v>2.702</v>
      </c>
      <c r="P977" s="7">
        <v>0.42</v>
      </c>
      <c r="Q977" s="7">
        <f t="shared" si="76"/>
        <v>433000</v>
      </c>
      <c r="R977" s="7">
        <v>0.433</v>
      </c>
      <c r="S977" s="7">
        <v>6.7000000000000004E-2</v>
      </c>
    </row>
    <row r="978" spans="1:19" x14ac:dyDescent="0.25">
      <c r="A978" s="6" t="s">
        <v>4</v>
      </c>
      <c r="B978" s="6">
        <v>1930</v>
      </c>
      <c r="C978" s="7">
        <v>6530132</v>
      </c>
      <c r="E978" s="7">
        <f t="shared" si="72"/>
        <v>84000</v>
      </c>
      <c r="F978" s="9">
        <v>8.4000000000000005E-2</v>
      </c>
      <c r="G978" s="10">
        <v>1.2999999999999999E-2</v>
      </c>
      <c r="H978" s="7">
        <f t="shared" si="73"/>
        <v>44000</v>
      </c>
      <c r="I978" s="9">
        <v>4.3999999999999997E-2</v>
      </c>
      <c r="J978" s="10">
        <v>7.0000000000000001E-3</v>
      </c>
      <c r="K978" s="10">
        <f t="shared" si="74"/>
        <v>9264000</v>
      </c>
      <c r="L978" s="7">
        <v>9.2639999999999993</v>
      </c>
      <c r="M978" s="7">
        <v>1.419</v>
      </c>
      <c r="N978" s="7">
        <f t="shared" si="75"/>
        <v>2677000</v>
      </c>
      <c r="O978" s="7">
        <v>2.677</v>
      </c>
      <c r="P978" s="7">
        <v>0.41</v>
      </c>
      <c r="Q978" s="7">
        <f t="shared" si="76"/>
        <v>436000</v>
      </c>
      <c r="R978" s="7">
        <v>0.436</v>
      </c>
      <c r="S978" s="7">
        <v>6.7000000000000004E-2</v>
      </c>
    </row>
    <row r="979" spans="1:19" x14ac:dyDescent="0.25">
      <c r="A979" s="6" t="s">
        <v>4</v>
      </c>
      <c r="B979" s="6">
        <v>1931</v>
      </c>
      <c r="C979" s="7">
        <v>6628718</v>
      </c>
      <c r="E979" s="7">
        <f t="shared" si="72"/>
        <v>99000</v>
      </c>
      <c r="F979" s="9">
        <v>9.9000000000000005E-2</v>
      </c>
      <c r="G979" s="10">
        <v>1.4999999999999999E-2</v>
      </c>
      <c r="H979" s="7">
        <f t="shared" si="73"/>
        <v>57000</v>
      </c>
      <c r="I979" s="9">
        <v>5.7000000000000002E-2</v>
      </c>
      <c r="J979" s="10">
        <v>8.9999999999999993E-3</v>
      </c>
      <c r="K979" s="10">
        <f t="shared" si="74"/>
        <v>9323000</v>
      </c>
      <c r="L979" s="7">
        <v>9.3230000000000004</v>
      </c>
      <c r="M979" s="7">
        <v>1.4059999999999999</v>
      </c>
      <c r="N979" s="7">
        <f t="shared" si="75"/>
        <v>2660000</v>
      </c>
      <c r="O979" s="7">
        <v>2.66</v>
      </c>
      <c r="P979" s="7">
        <v>0.40100000000000002</v>
      </c>
      <c r="Q979" s="7">
        <f t="shared" si="76"/>
        <v>437000</v>
      </c>
      <c r="R979" s="7">
        <v>0.437</v>
      </c>
      <c r="S979" s="7">
        <v>6.6000000000000003E-2</v>
      </c>
    </row>
    <row r="980" spans="1:19" x14ac:dyDescent="0.25">
      <c r="A980" s="6" t="s">
        <v>4</v>
      </c>
      <c r="B980" s="6">
        <v>1932</v>
      </c>
      <c r="C980" s="7">
        <v>6737455</v>
      </c>
      <c r="E980" s="7">
        <f t="shared" ref="E980:E1043" si="77">F980*1000000</f>
        <v>113000</v>
      </c>
      <c r="F980" s="9">
        <v>0.113</v>
      </c>
      <c r="G980" s="10">
        <v>1.7000000000000001E-2</v>
      </c>
      <c r="H980" s="7">
        <f t="shared" si="73"/>
        <v>66000</v>
      </c>
      <c r="I980" s="9">
        <v>6.6000000000000003E-2</v>
      </c>
      <c r="J980" s="10">
        <v>0.01</v>
      </c>
      <c r="K980" s="10">
        <f t="shared" si="74"/>
        <v>9421000</v>
      </c>
      <c r="L980" s="7">
        <v>9.4209999999999994</v>
      </c>
      <c r="M980" s="7">
        <v>1.3979999999999999</v>
      </c>
      <c r="N980" s="7">
        <f t="shared" si="75"/>
        <v>2686000</v>
      </c>
      <c r="O980" s="7">
        <v>2.6859999999999999</v>
      </c>
      <c r="P980" s="7">
        <v>0.39900000000000002</v>
      </c>
      <c r="Q980" s="7">
        <f t="shared" si="76"/>
        <v>438000</v>
      </c>
      <c r="R980" s="7">
        <v>0.438</v>
      </c>
      <c r="S980" s="7">
        <v>6.5000000000000002E-2</v>
      </c>
    </row>
    <row r="981" spans="1:19" x14ac:dyDescent="0.25">
      <c r="A981" s="6" t="s">
        <v>4</v>
      </c>
      <c r="B981" s="6">
        <v>1933</v>
      </c>
      <c r="C981" s="7">
        <v>6856617</v>
      </c>
      <c r="E981" s="7">
        <f t="shared" si="77"/>
        <v>121000</v>
      </c>
      <c r="F981" s="9">
        <v>0.121</v>
      </c>
      <c r="G981" s="10">
        <v>1.7999999999999999E-2</v>
      </c>
      <c r="H981" s="7">
        <f t="shared" si="73"/>
        <v>81000</v>
      </c>
      <c r="I981" s="9">
        <v>8.1000000000000003E-2</v>
      </c>
      <c r="J981" s="10">
        <v>1.2E-2</v>
      </c>
      <c r="K981" s="10">
        <f t="shared" si="74"/>
        <v>9484000</v>
      </c>
      <c r="L981" s="7">
        <v>9.484</v>
      </c>
      <c r="M981" s="7">
        <v>1.383</v>
      </c>
      <c r="N981" s="7">
        <f t="shared" si="75"/>
        <v>2717000</v>
      </c>
      <c r="O981" s="7">
        <v>2.7170000000000001</v>
      </c>
      <c r="P981" s="7">
        <v>0.39600000000000002</v>
      </c>
      <c r="Q981" s="7">
        <f t="shared" si="76"/>
        <v>440000</v>
      </c>
      <c r="R981" s="7">
        <v>0.44</v>
      </c>
      <c r="S981" s="7">
        <v>6.4000000000000001E-2</v>
      </c>
    </row>
    <row r="982" spans="1:19" x14ac:dyDescent="0.25">
      <c r="A982" s="6" t="s">
        <v>4</v>
      </c>
      <c r="B982" s="6">
        <v>1934</v>
      </c>
      <c r="C982" s="7">
        <v>6977885</v>
      </c>
      <c r="E982" s="7">
        <f t="shared" si="77"/>
        <v>139000</v>
      </c>
      <c r="F982" s="9">
        <v>0.13900000000000001</v>
      </c>
      <c r="G982" s="10">
        <v>0.02</v>
      </c>
      <c r="H982" s="7">
        <f t="shared" si="73"/>
        <v>92000</v>
      </c>
      <c r="I982" s="9">
        <v>9.1999999999999998E-2</v>
      </c>
      <c r="J982" s="10">
        <v>1.2999999999999999E-2</v>
      </c>
      <c r="K982" s="10">
        <f t="shared" si="74"/>
        <v>9509000</v>
      </c>
      <c r="L982" s="7">
        <v>9.5090000000000003</v>
      </c>
      <c r="M982" s="7">
        <v>1.363</v>
      </c>
      <c r="N982" s="7">
        <f t="shared" si="75"/>
        <v>2701000</v>
      </c>
      <c r="O982" s="7">
        <v>2.7010000000000001</v>
      </c>
      <c r="P982" s="7">
        <v>0.38700000000000001</v>
      </c>
      <c r="Q982" s="7">
        <f t="shared" si="76"/>
        <v>441000</v>
      </c>
      <c r="R982" s="7">
        <v>0.441</v>
      </c>
      <c r="S982" s="7">
        <v>6.3E-2</v>
      </c>
    </row>
    <row r="983" spans="1:19" x14ac:dyDescent="0.25">
      <c r="A983" s="6" t="s">
        <v>4</v>
      </c>
      <c r="B983" s="6">
        <v>1935</v>
      </c>
      <c r="C983" s="7">
        <v>7101299</v>
      </c>
      <c r="E983" s="7">
        <f t="shared" si="77"/>
        <v>132000</v>
      </c>
      <c r="F983" s="9">
        <v>0.13200000000000001</v>
      </c>
      <c r="G983" s="10">
        <v>1.9E-2</v>
      </c>
      <c r="H983" s="7">
        <f t="shared" si="73"/>
        <v>100000</v>
      </c>
      <c r="I983" s="9">
        <v>0.1</v>
      </c>
      <c r="J983" s="10">
        <v>1.4E-2</v>
      </c>
      <c r="K983" s="10">
        <f t="shared" si="74"/>
        <v>9523000</v>
      </c>
      <c r="L983" s="7">
        <v>9.5229999999999997</v>
      </c>
      <c r="M983" s="7">
        <v>1.341</v>
      </c>
      <c r="N983" s="7">
        <f t="shared" si="75"/>
        <v>2729000</v>
      </c>
      <c r="O983" s="7">
        <v>2.7290000000000001</v>
      </c>
      <c r="P983" s="7">
        <v>0.38400000000000001</v>
      </c>
      <c r="Q983" s="7">
        <f t="shared" si="76"/>
        <v>444000</v>
      </c>
      <c r="R983" s="7">
        <v>0.44400000000000001</v>
      </c>
      <c r="S983" s="7">
        <v>6.2E-2</v>
      </c>
    </row>
    <row r="984" spans="1:19" x14ac:dyDescent="0.25">
      <c r="A984" s="6" t="s">
        <v>4</v>
      </c>
      <c r="B984" s="6">
        <v>1936</v>
      </c>
      <c r="C984" s="7">
        <v>7226895</v>
      </c>
      <c r="E984" s="7">
        <f t="shared" si="77"/>
        <v>51000</v>
      </c>
      <c r="F984" s="9">
        <v>5.0999999999999997E-2</v>
      </c>
      <c r="G984" s="10">
        <v>7.0000000000000001E-3</v>
      </c>
      <c r="H984" s="7">
        <f t="shared" si="73"/>
        <v>18000</v>
      </c>
      <c r="I984" s="9">
        <v>1.7999999999999999E-2</v>
      </c>
      <c r="J984" s="10">
        <v>3.0000000000000001E-3</v>
      </c>
      <c r="K984" s="10">
        <f t="shared" si="74"/>
        <v>9374000</v>
      </c>
      <c r="L984" s="7">
        <v>9.3740000000000006</v>
      </c>
      <c r="M984" s="7">
        <v>1.2969999999999999</v>
      </c>
      <c r="N984" s="7">
        <f t="shared" si="75"/>
        <v>2666000</v>
      </c>
      <c r="O984" s="7">
        <v>2.6659999999999999</v>
      </c>
      <c r="P984" s="7">
        <v>0.36899999999999999</v>
      </c>
      <c r="Q984" s="7">
        <f t="shared" si="76"/>
        <v>447000</v>
      </c>
      <c r="R984" s="7">
        <v>0.44700000000000001</v>
      </c>
      <c r="S984" s="7">
        <v>6.2E-2</v>
      </c>
    </row>
    <row r="985" spans="1:19" x14ac:dyDescent="0.25">
      <c r="A985" s="6" t="s">
        <v>4</v>
      </c>
      <c r="B985" s="6">
        <v>1937</v>
      </c>
      <c r="C985" s="7">
        <v>7354713</v>
      </c>
      <c r="E985" s="7">
        <f t="shared" si="77"/>
        <v>69000</v>
      </c>
      <c r="F985" s="9">
        <v>6.9000000000000006E-2</v>
      </c>
      <c r="G985" s="10">
        <v>8.9999999999999993E-3</v>
      </c>
      <c r="H985" s="7">
        <f t="shared" si="73"/>
        <v>37000</v>
      </c>
      <c r="I985" s="9">
        <v>3.6999999999999998E-2</v>
      </c>
      <c r="J985" s="10">
        <v>5.0000000000000001E-3</v>
      </c>
      <c r="K985" s="10">
        <f t="shared" si="74"/>
        <v>9381000</v>
      </c>
      <c r="L985" s="7">
        <v>9.3810000000000002</v>
      </c>
      <c r="M985" s="7">
        <v>1.276</v>
      </c>
      <c r="N985" s="7">
        <f t="shared" si="75"/>
        <v>2689000</v>
      </c>
      <c r="O985" s="7">
        <v>2.6890000000000001</v>
      </c>
      <c r="P985" s="7">
        <v>0.36599999999999999</v>
      </c>
      <c r="Q985" s="7">
        <f t="shared" si="76"/>
        <v>451000</v>
      </c>
      <c r="R985" s="7">
        <v>0.45100000000000001</v>
      </c>
      <c r="S985" s="7">
        <v>6.0999999999999999E-2</v>
      </c>
    </row>
    <row r="986" spans="1:19" x14ac:dyDescent="0.25">
      <c r="A986" s="6" t="s">
        <v>4</v>
      </c>
      <c r="B986" s="6">
        <v>1938</v>
      </c>
      <c r="C986" s="7">
        <v>7484792</v>
      </c>
      <c r="E986" s="7">
        <f t="shared" si="77"/>
        <v>33000</v>
      </c>
      <c r="F986" s="9">
        <v>3.3000000000000002E-2</v>
      </c>
      <c r="G986" s="10">
        <v>4.0000000000000001E-3</v>
      </c>
      <c r="H986" s="7">
        <f t="shared" si="73"/>
        <v>33000</v>
      </c>
      <c r="I986" s="9">
        <v>3.3000000000000002E-2</v>
      </c>
      <c r="J986" s="10">
        <v>4.0000000000000001E-3</v>
      </c>
      <c r="K986" s="10">
        <f t="shared" si="74"/>
        <v>9337000</v>
      </c>
      <c r="L986" s="7">
        <v>9.3369999999999997</v>
      </c>
      <c r="M986" s="7">
        <v>1.2470000000000001</v>
      </c>
      <c r="N986" s="7">
        <f t="shared" si="75"/>
        <v>2691000</v>
      </c>
      <c r="O986" s="7">
        <v>2.6909999999999998</v>
      </c>
      <c r="P986" s="7">
        <v>0.36</v>
      </c>
      <c r="Q986" s="7">
        <f t="shared" si="76"/>
        <v>457000</v>
      </c>
      <c r="R986" s="7">
        <v>0.45700000000000002</v>
      </c>
      <c r="S986" s="7">
        <v>6.0999999999999999E-2</v>
      </c>
    </row>
    <row r="987" spans="1:19" x14ac:dyDescent="0.25">
      <c r="A987" s="6" t="s">
        <v>4</v>
      </c>
      <c r="B987" s="6">
        <v>1939</v>
      </c>
      <c r="C987" s="7">
        <v>7613042</v>
      </c>
      <c r="E987" s="7">
        <f t="shared" si="77"/>
        <v>161000</v>
      </c>
      <c r="F987" s="9">
        <v>0.161</v>
      </c>
      <c r="G987" s="10">
        <v>2.1000000000000001E-2</v>
      </c>
      <c r="H987" s="7">
        <f t="shared" si="73"/>
        <v>51000</v>
      </c>
      <c r="I987" s="9">
        <v>5.0999999999999997E-2</v>
      </c>
      <c r="J987" s="10">
        <v>7.0000000000000001E-3</v>
      </c>
      <c r="K987" s="10">
        <f t="shared" si="74"/>
        <v>10744000</v>
      </c>
      <c r="L987" s="7">
        <v>10.744</v>
      </c>
      <c r="M987" s="7">
        <v>1.411</v>
      </c>
      <c r="N987" s="7">
        <f t="shared" si="75"/>
        <v>3999000</v>
      </c>
      <c r="O987" s="7">
        <v>3.9990000000000001</v>
      </c>
      <c r="P987" s="7">
        <v>0.52500000000000002</v>
      </c>
      <c r="Q987" s="7">
        <f t="shared" si="76"/>
        <v>463000</v>
      </c>
      <c r="R987" s="7">
        <v>0.46300000000000002</v>
      </c>
      <c r="S987" s="7">
        <v>6.0999999999999999E-2</v>
      </c>
    </row>
    <row r="988" spans="1:19" x14ac:dyDescent="0.25">
      <c r="A988" s="6" t="s">
        <v>4</v>
      </c>
      <c r="B988" s="6">
        <v>1940</v>
      </c>
      <c r="C988" s="7">
        <v>7739370</v>
      </c>
      <c r="E988" s="7">
        <f t="shared" si="77"/>
        <v>238000</v>
      </c>
      <c r="F988" s="9">
        <v>0.23799999999999999</v>
      </c>
      <c r="G988" s="10">
        <v>3.1E-2</v>
      </c>
      <c r="H988" s="7">
        <f t="shared" si="73"/>
        <v>147000</v>
      </c>
      <c r="I988" s="9">
        <v>0.14699999999999999</v>
      </c>
      <c r="J988" s="10">
        <v>1.9E-2</v>
      </c>
      <c r="K988" s="10">
        <f t="shared" si="74"/>
        <v>10686000</v>
      </c>
      <c r="L988" s="7">
        <v>10.686</v>
      </c>
      <c r="M988" s="7">
        <v>1.381</v>
      </c>
      <c r="N988" s="7">
        <f t="shared" si="75"/>
        <v>3870000</v>
      </c>
      <c r="O988" s="7">
        <v>3.87</v>
      </c>
      <c r="P988" s="7">
        <v>0.5</v>
      </c>
      <c r="Q988" s="7">
        <f t="shared" si="76"/>
        <v>472000</v>
      </c>
      <c r="R988" s="7">
        <v>0.47199999999999998</v>
      </c>
      <c r="S988" s="7">
        <v>6.0999999999999999E-2</v>
      </c>
    </row>
    <row r="989" spans="1:19" x14ac:dyDescent="0.25">
      <c r="A989" s="6" t="s">
        <v>4</v>
      </c>
      <c r="B989" s="6">
        <v>1941</v>
      </c>
      <c r="C989" s="7">
        <v>7863680</v>
      </c>
      <c r="E989" s="7">
        <f t="shared" si="77"/>
        <v>311000</v>
      </c>
      <c r="F989" s="9">
        <v>0.311</v>
      </c>
      <c r="G989" s="10">
        <v>0.04</v>
      </c>
      <c r="H989" s="7">
        <f t="shared" si="73"/>
        <v>213000</v>
      </c>
      <c r="I989" s="9">
        <v>0.21299999999999999</v>
      </c>
      <c r="J989" s="10">
        <v>2.7E-2</v>
      </c>
      <c r="K989" s="10">
        <f t="shared" si="74"/>
        <v>10931000</v>
      </c>
      <c r="L989" s="7">
        <v>10.930999999999999</v>
      </c>
      <c r="M989" s="7">
        <v>1.39</v>
      </c>
      <c r="N989" s="7">
        <f t="shared" si="75"/>
        <v>4026000</v>
      </c>
      <c r="O989" s="7">
        <v>4.0259999999999998</v>
      </c>
      <c r="P989" s="7">
        <v>0.51200000000000001</v>
      </c>
      <c r="Q989" s="7">
        <f t="shared" si="76"/>
        <v>513000</v>
      </c>
      <c r="R989" s="7">
        <v>0.51300000000000001</v>
      </c>
      <c r="S989" s="7">
        <v>6.5000000000000002E-2</v>
      </c>
    </row>
    <row r="990" spans="1:19" x14ac:dyDescent="0.25">
      <c r="A990" s="6" t="s">
        <v>4</v>
      </c>
      <c r="B990" s="6">
        <v>1942</v>
      </c>
      <c r="C990" s="7">
        <v>7985870</v>
      </c>
      <c r="E990" s="7">
        <f t="shared" si="77"/>
        <v>498000</v>
      </c>
      <c r="F990" s="9">
        <v>0.498</v>
      </c>
      <c r="G990" s="10">
        <v>6.2E-2</v>
      </c>
      <c r="H990" s="7">
        <f t="shared" si="73"/>
        <v>392000</v>
      </c>
      <c r="I990" s="9">
        <v>0.39200000000000002</v>
      </c>
      <c r="J990" s="10">
        <v>4.9000000000000002E-2</v>
      </c>
      <c r="K990" s="10">
        <f t="shared" si="74"/>
        <v>11418000</v>
      </c>
      <c r="L990" s="7">
        <v>11.417999999999999</v>
      </c>
      <c r="M990" s="7">
        <v>1.43</v>
      </c>
      <c r="N990" s="7">
        <f t="shared" si="75"/>
        <v>4278000</v>
      </c>
      <c r="O990" s="7">
        <v>4.2779999999999996</v>
      </c>
      <c r="P990" s="7">
        <v>0.53600000000000003</v>
      </c>
      <c r="Q990" s="7">
        <f t="shared" si="76"/>
        <v>609000</v>
      </c>
      <c r="R990" s="7">
        <v>0.60899999999999999</v>
      </c>
      <c r="S990" s="7">
        <v>7.5999999999999998E-2</v>
      </c>
    </row>
    <row r="991" spans="1:19" x14ac:dyDescent="0.25">
      <c r="A991" s="6" t="s">
        <v>4</v>
      </c>
      <c r="B991" s="6">
        <v>1943</v>
      </c>
      <c r="C991" s="7">
        <v>8105839</v>
      </c>
      <c r="E991" s="7">
        <f t="shared" si="77"/>
        <v>469000</v>
      </c>
      <c r="F991" s="9">
        <v>0.46899999999999997</v>
      </c>
      <c r="G991" s="10">
        <v>5.8000000000000003E-2</v>
      </c>
      <c r="H991" s="7">
        <f t="shared" si="73"/>
        <v>311000</v>
      </c>
      <c r="I991" s="9">
        <v>0.311</v>
      </c>
      <c r="J991" s="10">
        <v>3.7999999999999999E-2</v>
      </c>
      <c r="K991" s="10">
        <f t="shared" si="74"/>
        <v>11551000</v>
      </c>
      <c r="L991" s="7">
        <v>11.551</v>
      </c>
      <c r="M991" s="7">
        <v>1.425</v>
      </c>
      <c r="N991" s="7">
        <f t="shared" si="75"/>
        <v>4354000</v>
      </c>
      <c r="O991" s="7">
        <v>4.3540000000000001</v>
      </c>
      <c r="P991" s="7">
        <v>0.53700000000000003</v>
      </c>
      <c r="Q991" s="7">
        <f t="shared" si="76"/>
        <v>746000</v>
      </c>
      <c r="R991" s="7">
        <v>0.746</v>
      </c>
      <c r="S991" s="7">
        <v>9.1999999999999998E-2</v>
      </c>
    </row>
    <row r="992" spans="1:19" x14ac:dyDescent="0.25">
      <c r="A992" s="6" t="s">
        <v>4</v>
      </c>
      <c r="B992" s="6">
        <v>1944</v>
      </c>
      <c r="C992" s="7">
        <v>8227611</v>
      </c>
      <c r="E992" s="7">
        <f t="shared" si="77"/>
        <v>498000</v>
      </c>
      <c r="F992" s="9">
        <v>0.498</v>
      </c>
      <c r="G992" s="10">
        <v>6.0999999999999999E-2</v>
      </c>
      <c r="H992" s="7">
        <f t="shared" si="73"/>
        <v>316000</v>
      </c>
      <c r="I992" s="9">
        <v>0.316</v>
      </c>
      <c r="J992" s="10">
        <v>3.7999999999999999E-2</v>
      </c>
      <c r="K992" s="10">
        <f t="shared" si="74"/>
        <v>11905000</v>
      </c>
      <c r="L992" s="7">
        <v>11.904999999999999</v>
      </c>
      <c r="M992" s="7">
        <v>1.4470000000000001</v>
      </c>
      <c r="N992" s="7">
        <f t="shared" si="75"/>
        <v>4590000</v>
      </c>
      <c r="O992" s="7">
        <v>4.59</v>
      </c>
      <c r="P992" s="7">
        <v>0.55800000000000005</v>
      </c>
      <c r="Q992" s="7">
        <f t="shared" si="76"/>
        <v>911000</v>
      </c>
      <c r="R992" s="7">
        <v>0.91100000000000003</v>
      </c>
      <c r="S992" s="7">
        <v>0.111</v>
      </c>
    </row>
    <row r="993" spans="1:19" x14ac:dyDescent="0.25">
      <c r="A993" s="6" t="s">
        <v>4</v>
      </c>
      <c r="B993" s="6">
        <v>1945</v>
      </c>
      <c r="C993" s="7">
        <v>8351211</v>
      </c>
      <c r="E993" s="7">
        <f t="shared" si="77"/>
        <v>615000</v>
      </c>
      <c r="F993" s="9">
        <v>0.61499999999999999</v>
      </c>
      <c r="G993" s="10">
        <v>7.3999999999999996E-2</v>
      </c>
      <c r="H993" s="7">
        <f t="shared" si="73"/>
        <v>429000</v>
      </c>
      <c r="I993" s="9">
        <v>0.42899999999999999</v>
      </c>
      <c r="J993" s="10">
        <v>5.0999999999999997E-2</v>
      </c>
      <c r="K993" s="10">
        <f t="shared" si="74"/>
        <v>12178000</v>
      </c>
      <c r="L993" s="7">
        <v>12.178000000000001</v>
      </c>
      <c r="M993" s="7">
        <v>1.458</v>
      </c>
      <c r="N993" s="7">
        <f t="shared" si="75"/>
        <v>4659000</v>
      </c>
      <c r="O993" s="7">
        <v>4.6589999999999998</v>
      </c>
      <c r="P993" s="7">
        <v>0.55800000000000005</v>
      </c>
      <c r="Q993" s="7">
        <f t="shared" si="76"/>
        <v>1090000</v>
      </c>
      <c r="R993" s="7">
        <v>1.0900000000000001</v>
      </c>
      <c r="S993" s="7">
        <v>0.13</v>
      </c>
    </row>
    <row r="994" spans="1:19" x14ac:dyDescent="0.25">
      <c r="A994" s="6" t="s">
        <v>4</v>
      </c>
      <c r="B994" s="6">
        <v>1946</v>
      </c>
      <c r="C994" s="7">
        <v>8476669</v>
      </c>
      <c r="E994" s="7">
        <f t="shared" si="77"/>
        <v>762000</v>
      </c>
      <c r="F994" s="9">
        <v>0.76200000000000001</v>
      </c>
      <c r="G994" s="10">
        <v>0.09</v>
      </c>
      <c r="H994" s="7">
        <f t="shared" si="73"/>
        <v>569000</v>
      </c>
      <c r="I994" s="9">
        <v>0.56899999999999995</v>
      </c>
      <c r="J994" s="10">
        <v>6.7000000000000004E-2</v>
      </c>
      <c r="K994" s="10">
        <f t="shared" si="74"/>
        <v>12504000</v>
      </c>
      <c r="L994" s="7">
        <v>12.504</v>
      </c>
      <c r="M994" s="7">
        <v>1.4750000000000001</v>
      </c>
      <c r="N994" s="7">
        <f t="shared" si="75"/>
        <v>4748000</v>
      </c>
      <c r="O994" s="7">
        <v>4.7480000000000002</v>
      </c>
      <c r="P994" s="7">
        <v>0.56000000000000005</v>
      </c>
      <c r="Q994" s="7">
        <f t="shared" si="76"/>
        <v>1269000</v>
      </c>
      <c r="R994" s="7">
        <v>1.2689999999999999</v>
      </c>
      <c r="S994" s="7">
        <v>0.15</v>
      </c>
    </row>
    <row r="995" spans="1:19" x14ac:dyDescent="0.25">
      <c r="A995" s="6" t="s">
        <v>4</v>
      </c>
      <c r="B995" s="6">
        <v>1947</v>
      </c>
      <c r="C995" s="7">
        <v>8604011</v>
      </c>
      <c r="E995" s="7">
        <f t="shared" si="77"/>
        <v>743000</v>
      </c>
      <c r="F995" s="9">
        <v>0.74299999999999999</v>
      </c>
      <c r="G995" s="10">
        <v>8.5999999999999993E-2</v>
      </c>
      <c r="H995" s="7">
        <f t="shared" si="73"/>
        <v>546000</v>
      </c>
      <c r="I995" s="9">
        <v>0.54600000000000004</v>
      </c>
      <c r="J995" s="10">
        <v>6.3E-2</v>
      </c>
      <c r="K995" s="10">
        <f t="shared" si="74"/>
        <v>12485000</v>
      </c>
      <c r="L995" s="7">
        <v>12.484999999999999</v>
      </c>
      <c r="M995" s="7">
        <v>1.4510000000000001</v>
      </c>
      <c r="N995" s="7">
        <f t="shared" si="75"/>
        <v>4702000</v>
      </c>
      <c r="O995" s="7">
        <v>4.702</v>
      </c>
      <c r="P995" s="7">
        <v>0.54600000000000004</v>
      </c>
      <c r="Q995" s="7">
        <f t="shared" si="76"/>
        <v>1434000</v>
      </c>
      <c r="R995" s="7">
        <v>1.4339999999999999</v>
      </c>
      <c r="S995" s="7">
        <v>0.16700000000000001</v>
      </c>
    </row>
    <row r="996" spans="1:19" x14ac:dyDescent="0.25">
      <c r="A996" s="6" t="s">
        <v>4</v>
      </c>
      <c r="B996" s="6">
        <v>1948</v>
      </c>
      <c r="C996" s="7">
        <v>8733267</v>
      </c>
      <c r="E996" s="7">
        <f t="shared" si="77"/>
        <v>802000</v>
      </c>
      <c r="F996" s="9">
        <v>0.80200000000000005</v>
      </c>
      <c r="G996" s="10">
        <v>9.1999999999999998E-2</v>
      </c>
      <c r="H996" s="7">
        <f t="shared" si="73"/>
        <v>598000</v>
      </c>
      <c r="I996" s="9">
        <v>0.59799999999999998</v>
      </c>
      <c r="J996" s="10">
        <v>6.8000000000000005E-2</v>
      </c>
      <c r="K996" s="10">
        <f t="shared" si="74"/>
        <v>12624000</v>
      </c>
      <c r="L996" s="7">
        <v>12.624000000000001</v>
      </c>
      <c r="M996" s="7">
        <v>1.446</v>
      </c>
      <c r="N996" s="7">
        <f t="shared" si="75"/>
        <v>4753000</v>
      </c>
      <c r="O996" s="7">
        <v>4.7530000000000001</v>
      </c>
      <c r="P996" s="7">
        <v>0.54400000000000004</v>
      </c>
      <c r="Q996" s="7">
        <f t="shared" si="76"/>
        <v>1572000</v>
      </c>
      <c r="R996" s="7">
        <v>1.5720000000000001</v>
      </c>
      <c r="S996" s="7">
        <v>0.18</v>
      </c>
    </row>
    <row r="997" spans="1:19" x14ac:dyDescent="0.25">
      <c r="A997" s="6" t="s">
        <v>4</v>
      </c>
      <c r="B997" s="6">
        <v>1949</v>
      </c>
      <c r="C997" s="7">
        <v>8871792</v>
      </c>
      <c r="E997" s="7">
        <f t="shared" si="77"/>
        <v>908000</v>
      </c>
      <c r="F997" s="9">
        <v>0.90800000000000003</v>
      </c>
      <c r="G997" s="10">
        <v>0.10199999999999999</v>
      </c>
      <c r="H997" s="7">
        <f t="shared" si="73"/>
        <v>706000</v>
      </c>
      <c r="I997" s="9">
        <v>0.70599999999999996</v>
      </c>
      <c r="J997" s="10">
        <v>0.08</v>
      </c>
      <c r="K997" s="10">
        <f t="shared" si="74"/>
        <v>12745000</v>
      </c>
      <c r="L997" s="7">
        <v>12.744999999999999</v>
      </c>
      <c r="M997" s="7">
        <v>1.4370000000000001</v>
      </c>
      <c r="N997" s="7">
        <f t="shared" si="75"/>
        <v>4803000</v>
      </c>
      <c r="O997" s="7">
        <v>4.8029999999999999</v>
      </c>
      <c r="P997" s="7">
        <v>0.54100000000000004</v>
      </c>
      <c r="Q997" s="7">
        <f t="shared" si="76"/>
        <v>1670000</v>
      </c>
      <c r="R997" s="7">
        <v>1.67</v>
      </c>
      <c r="S997" s="7">
        <v>0.188</v>
      </c>
    </row>
    <row r="998" spans="1:19" x14ac:dyDescent="0.25">
      <c r="A998" s="6" t="s">
        <v>4</v>
      </c>
      <c r="B998" s="6">
        <v>1950</v>
      </c>
      <c r="C998" s="7">
        <v>9018423</v>
      </c>
      <c r="D998" s="8">
        <v>19350554624</v>
      </c>
      <c r="E998" s="7">
        <f t="shared" si="77"/>
        <v>3784000</v>
      </c>
      <c r="F998" s="9">
        <v>3.7839999999999998</v>
      </c>
      <c r="G998" s="10">
        <v>0.42</v>
      </c>
      <c r="H998" s="7">
        <f t="shared" si="73"/>
        <v>1883000</v>
      </c>
      <c r="I998" s="9">
        <v>1.883</v>
      </c>
      <c r="J998" s="10">
        <v>0.20899999999999999</v>
      </c>
      <c r="K998" s="10">
        <f t="shared" si="74"/>
        <v>34228000</v>
      </c>
      <c r="L998" s="7">
        <v>34.228000000000002</v>
      </c>
      <c r="M998" s="7">
        <v>3.7949999999999999</v>
      </c>
      <c r="N998" s="7">
        <f t="shared" si="75"/>
        <v>20816000</v>
      </c>
      <c r="O998" s="7">
        <v>20.815999999999999</v>
      </c>
      <c r="P998" s="7">
        <v>2.3079999999999998</v>
      </c>
      <c r="Q998" s="7">
        <f t="shared" si="76"/>
        <v>1713000</v>
      </c>
      <c r="R998" s="7">
        <v>1.7130000000000001</v>
      </c>
      <c r="S998" s="7">
        <v>0.19</v>
      </c>
    </row>
    <row r="999" spans="1:19" x14ac:dyDescent="0.25">
      <c r="A999" s="6" t="s">
        <v>4</v>
      </c>
      <c r="B999" s="6">
        <v>1951</v>
      </c>
      <c r="C999" s="7">
        <v>9269869</v>
      </c>
      <c r="D999" s="8">
        <v>19480383488</v>
      </c>
      <c r="E999" s="7">
        <f t="shared" si="77"/>
        <v>4131000</v>
      </c>
      <c r="F999" s="9">
        <v>4.1310000000000002</v>
      </c>
      <c r="G999" s="10">
        <v>0.44600000000000001</v>
      </c>
      <c r="H999" s="7">
        <f t="shared" si="73"/>
        <v>2041000</v>
      </c>
      <c r="I999" s="9">
        <v>2.0409999999999999</v>
      </c>
      <c r="J999" s="10">
        <v>0.22</v>
      </c>
      <c r="K999" s="10">
        <f t="shared" si="74"/>
        <v>36519000</v>
      </c>
      <c r="L999" s="7">
        <v>36.518999999999998</v>
      </c>
      <c r="M999" s="7">
        <v>3.94</v>
      </c>
      <c r="N999" s="7">
        <f t="shared" si="75"/>
        <v>21482000</v>
      </c>
      <c r="O999" s="7">
        <v>21.481999999999999</v>
      </c>
      <c r="P999" s="7">
        <v>2.3170000000000002</v>
      </c>
      <c r="Q999" s="7">
        <f t="shared" si="76"/>
        <v>1708000</v>
      </c>
      <c r="R999" s="7">
        <v>1.708</v>
      </c>
      <c r="S999" s="7">
        <v>0.184</v>
      </c>
    </row>
    <row r="1000" spans="1:19" x14ac:dyDescent="0.25">
      <c r="A1000" s="6" t="s">
        <v>4</v>
      </c>
      <c r="B1000" s="6">
        <v>1952</v>
      </c>
      <c r="C1000" s="7">
        <v>9521212</v>
      </c>
      <c r="D1000" s="8">
        <v>20349999104</v>
      </c>
      <c r="E1000" s="7">
        <f t="shared" si="77"/>
        <v>3889000</v>
      </c>
      <c r="F1000" s="9">
        <v>3.8889999999999998</v>
      </c>
      <c r="G1000" s="10">
        <v>0.40799999999999997</v>
      </c>
      <c r="H1000" s="7">
        <f t="shared" si="73"/>
        <v>1843000</v>
      </c>
      <c r="I1000" s="9">
        <v>1.843</v>
      </c>
      <c r="J1000" s="10">
        <v>0.19400000000000001</v>
      </c>
      <c r="K1000" s="10">
        <f t="shared" si="74"/>
        <v>35837000</v>
      </c>
      <c r="L1000" s="7">
        <v>35.837000000000003</v>
      </c>
      <c r="M1000" s="7">
        <v>3.7639999999999998</v>
      </c>
      <c r="N1000" s="7">
        <f t="shared" si="75"/>
        <v>20159000</v>
      </c>
      <c r="O1000" s="7">
        <v>20.158999999999999</v>
      </c>
      <c r="P1000" s="7">
        <v>2.117</v>
      </c>
      <c r="Q1000" s="7">
        <f t="shared" si="76"/>
        <v>1677000</v>
      </c>
      <c r="R1000" s="7">
        <v>1.677</v>
      </c>
      <c r="S1000" s="7">
        <v>0.17599999999999999</v>
      </c>
    </row>
    <row r="1001" spans="1:19" x14ac:dyDescent="0.25">
      <c r="A1001" s="6" t="s">
        <v>4</v>
      </c>
      <c r="B1001" s="6">
        <v>1953</v>
      </c>
      <c r="C1001" s="7">
        <v>9772646</v>
      </c>
      <c r="D1001" s="8">
        <v>20798191616</v>
      </c>
      <c r="E1001" s="7">
        <f t="shared" si="77"/>
        <v>3999000</v>
      </c>
      <c r="F1001" s="9">
        <v>3.9990000000000001</v>
      </c>
      <c r="G1001" s="10">
        <v>0.40899999999999997</v>
      </c>
      <c r="H1001" s="7">
        <f t="shared" si="73"/>
        <v>1548000</v>
      </c>
      <c r="I1001" s="9">
        <v>1.548</v>
      </c>
      <c r="J1001" s="10">
        <v>0.158</v>
      </c>
      <c r="K1001" s="10">
        <f t="shared" si="74"/>
        <v>39011000</v>
      </c>
      <c r="L1001" s="7">
        <v>39.011000000000003</v>
      </c>
      <c r="M1001" s="7">
        <v>3.992</v>
      </c>
      <c r="N1001" s="7">
        <f t="shared" si="75"/>
        <v>22659000</v>
      </c>
      <c r="O1001" s="7">
        <v>22.658999999999999</v>
      </c>
      <c r="P1001" s="7">
        <v>2.319</v>
      </c>
      <c r="Q1001" s="7">
        <f t="shared" si="76"/>
        <v>1625000</v>
      </c>
      <c r="R1001" s="7">
        <v>1.625</v>
      </c>
      <c r="S1001" s="7">
        <v>0.16600000000000001</v>
      </c>
    </row>
    <row r="1002" spans="1:19" x14ac:dyDescent="0.25">
      <c r="A1002" s="6" t="s">
        <v>4</v>
      </c>
      <c r="B1002" s="6">
        <v>1954</v>
      </c>
      <c r="C1002" s="7">
        <v>10014393</v>
      </c>
      <c r="D1002" s="8">
        <v>22019014656</v>
      </c>
      <c r="E1002" s="7">
        <f t="shared" si="77"/>
        <v>4152000</v>
      </c>
      <c r="F1002" s="9">
        <v>4.1520000000000001</v>
      </c>
      <c r="G1002" s="10">
        <v>0.41499999999999998</v>
      </c>
      <c r="H1002" s="7">
        <f t="shared" si="73"/>
        <v>1484000</v>
      </c>
      <c r="I1002" s="9">
        <v>1.484</v>
      </c>
      <c r="J1002" s="10">
        <v>0.14799999999999999</v>
      </c>
      <c r="K1002" s="10">
        <f t="shared" si="74"/>
        <v>40158000</v>
      </c>
      <c r="L1002" s="7">
        <v>40.158000000000001</v>
      </c>
      <c r="M1002" s="7">
        <v>4.01</v>
      </c>
      <c r="N1002" s="7">
        <f t="shared" si="75"/>
        <v>23068000</v>
      </c>
      <c r="O1002" s="7">
        <v>23.068000000000001</v>
      </c>
      <c r="P1002" s="7">
        <v>2.3029999999999999</v>
      </c>
      <c r="Q1002" s="7">
        <f t="shared" si="76"/>
        <v>1560000</v>
      </c>
      <c r="R1002" s="7">
        <v>1.56</v>
      </c>
      <c r="S1002" s="7">
        <v>0.156</v>
      </c>
    </row>
    <row r="1003" spans="1:19" x14ac:dyDescent="0.25">
      <c r="A1003" s="6" t="s">
        <v>4</v>
      </c>
      <c r="B1003" s="6">
        <v>1955</v>
      </c>
      <c r="C1003" s="7">
        <v>10247428</v>
      </c>
      <c r="D1003" s="8">
        <v>22665783296</v>
      </c>
      <c r="E1003" s="7">
        <f t="shared" si="77"/>
        <v>4607000</v>
      </c>
      <c r="F1003" s="9">
        <v>4.6070000000000002</v>
      </c>
      <c r="G1003" s="10">
        <v>0.45</v>
      </c>
      <c r="H1003" s="7">
        <f t="shared" si="73"/>
        <v>1594000</v>
      </c>
      <c r="I1003" s="9">
        <v>1.5940000000000001</v>
      </c>
      <c r="J1003" s="10">
        <v>0.156</v>
      </c>
      <c r="K1003" s="10">
        <f t="shared" si="74"/>
        <v>43083000</v>
      </c>
      <c r="L1003" s="7">
        <v>43.082999999999998</v>
      </c>
      <c r="M1003" s="7">
        <v>4.2039999999999997</v>
      </c>
      <c r="N1003" s="7">
        <f t="shared" si="75"/>
        <v>24935000</v>
      </c>
      <c r="O1003" s="7">
        <v>24.934999999999999</v>
      </c>
      <c r="P1003" s="7">
        <v>2.4329999999999998</v>
      </c>
      <c r="Q1003" s="7">
        <f t="shared" si="76"/>
        <v>1488000</v>
      </c>
      <c r="R1003" s="7">
        <v>1.488</v>
      </c>
      <c r="S1003" s="7">
        <v>0.14499999999999999</v>
      </c>
    </row>
    <row r="1004" spans="1:19" x14ac:dyDescent="0.25">
      <c r="A1004" s="6" t="s">
        <v>4</v>
      </c>
      <c r="B1004" s="6">
        <v>1956</v>
      </c>
      <c r="C1004" s="7">
        <v>10482183</v>
      </c>
      <c r="D1004" s="8">
        <v>24891404288</v>
      </c>
      <c r="E1004" s="7">
        <f t="shared" si="77"/>
        <v>4995000</v>
      </c>
      <c r="F1004" s="9">
        <v>4.9950000000000001</v>
      </c>
      <c r="G1004" s="10">
        <v>0.47699999999999998</v>
      </c>
      <c r="H1004" s="7">
        <f t="shared" si="73"/>
        <v>1761000</v>
      </c>
      <c r="I1004" s="9">
        <v>1.7609999999999999</v>
      </c>
      <c r="J1004" s="10">
        <v>0.16800000000000001</v>
      </c>
      <c r="K1004" s="10">
        <f t="shared" si="74"/>
        <v>45063000</v>
      </c>
      <c r="L1004" s="7">
        <v>45.063000000000002</v>
      </c>
      <c r="M1004" s="7">
        <v>4.2990000000000004</v>
      </c>
      <c r="N1004" s="7">
        <f t="shared" si="75"/>
        <v>25832000</v>
      </c>
      <c r="O1004" s="7">
        <v>25.832000000000001</v>
      </c>
      <c r="P1004" s="7">
        <v>2.464</v>
      </c>
      <c r="Q1004" s="7">
        <f t="shared" si="76"/>
        <v>1416000</v>
      </c>
      <c r="R1004" s="7">
        <v>1.4159999999999999</v>
      </c>
      <c r="S1004" s="7">
        <v>0.13500000000000001</v>
      </c>
    </row>
    <row r="1005" spans="1:19" x14ac:dyDescent="0.25">
      <c r="A1005" s="6" t="s">
        <v>4</v>
      </c>
      <c r="B1005" s="6">
        <v>1957</v>
      </c>
      <c r="C1005" s="7">
        <v>10717503</v>
      </c>
      <c r="D1005" s="8">
        <v>27721039872</v>
      </c>
      <c r="E1005" s="7">
        <f t="shared" si="77"/>
        <v>5537000</v>
      </c>
      <c r="F1005" s="9">
        <v>5.5369999999999999</v>
      </c>
      <c r="G1005" s="10">
        <v>0.51700000000000002</v>
      </c>
      <c r="H1005" s="7">
        <f t="shared" si="73"/>
        <v>1975000</v>
      </c>
      <c r="I1005" s="9">
        <v>1.9750000000000001</v>
      </c>
      <c r="J1005" s="10">
        <v>0.184</v>
      </c>
      <c r="K1005" s="10">
        <f t="shared" si="74"/>
        <v>47523000</v>
      </c>
      <c r="L1005" s="7">
        <v>47.523000000000003</v>
      </c>
      <c r="M1005" s="7">
        <v>4.4340000000000002</v>
      </c>
      <c r="N1005" s="7">
        <f t="shared" si="75"/>
        <v>27009000</v>
      </c>
      <c r="O1005" s="7">
        <v>27.009</v>
      </c>
      <c r="P1005" s="7">
        <v>2.52</v>
      </c>
      <c r="Q1005" s="7">
        <f t="shared" si="76"/>
        <v>1351000</v>
      </c>
      <c r="R1005" s="7">
        <v>1.351</v>
      </c>
      <c r="S1005" s="7">
        <v>0.126</v>
      </c>
    </row>
    <row r="1006" spans="1:19" x14ac:dyDescent="0.25">
      <c r="A1006" s="6" t="s">
        <v>4</v>
      </c>
      <c r="B1006" s="6">
        <v>1958</v>
      </c>
      <c r="C1006" s="7">
        <v>10953641</v>
      </c>
      <c r="D1006" s="8">
        <v>28728694784</v>
      </c>
      <c r="E1006" s="7">
        <f t="shared" si="77"/>
        <v>5214000</v>
      </c>
      <c r="F1006" s="9">
        <v>5.2140000000000004</v>
      </c>
      <c r="G1006" s="10">
        <v>0.47599999999999998</v>
      </c>
      <c r="H1006" s="7">
        <f t="shared" si="73"/>
        <v>1810000</v>
      </c>
      <c r="I1006" s="9">
        <v>1.81</v>
      </c>
      <c r="J1006" s="10">
        <v>0.16500000000000001</v>
      </c>
      <c r="K1006" s="10">
        <f t="shared" si="74"/>
        <v>45281000</v>
      </c>
      <c r="L1006" s="7">
        <v>45.280999999999999</v>
      </c>
      <c r="M1006" s="7">
        <v>4.1340000000000003</v>
      </c>
      <c r="N1006" s="7">
        <f t="shared" si="75"/>
        <v>24361000</v>
      </c>
      <c r="O1006" s="7">
        <v>24.361000000000001</v>
      </c>
      <c r="P1006" s="7">
        <v>2.2240000000000002</v>
      </c>
      <c r="Q1006" s="7">
        <f t="shared" si="76"/>
        <v>1300000</v>
      </c>
      <c r="R1006" s="7">
        <v>1.3</v>
      </c>
      <c r="S1006" s="7">
        <v>0.11899999999999999</v>
      </c>
    </row>
    <row r="1007" spans="1:19" x14ac:dyDescent="0.25">
      <c r="A1007" s="6" t="s">
        <v>4</v>
      </c>
      <c r="B1007" s="6">
        <v>1959</v>
      </c>
      <c r="C1007" s="7">
        <v>11189621</v>
      </c>
      <c r="D1007" s="8">
        <v>33993146368</v>
      </c>
      <c r="E1007" s="7">
        <f t="shared" si="77"/>
        <v>5657000</v>
      </c>
      <c r="F1007" s="9">
        <v>5.657</v>
      </c>
      <c r="G1007" s="10">
        <v>0.50600000000000001</v>
      </c>
      <c r="H1007" s="7">
        <f t="shared" si="73"/>
        <v>1462000</v>
      </c>
      <c r="I1007" s="9">
        <v>1.462</v>
      </c>
      <c r="J1007" s="10">
        <v>0.13100000000000001</v>
      </c>
      <c r="K1007" s="10">
        <f t="shared" si="74"/>
        <v>50578000</v>
      </c>
      <c r="L1007" s="7">
        <v>50.578000000000003</v>
      </c>
      <c r="M1007" s="7">
        <v>4.5199999999999996</v>
      </c>
      <c r="N1007" s="7">
        <f t="shared" si="75"/>
        <v>27866000</v>
      </c>
      <c r="O1007" s="7">
        <v>27.866</v>
      </c>
      <c r="P1007" s="7">
        <v>2.4900000000000002</v>
      </c>
      <c r="Q1007" s="7">
        <f t="shared" si="76"/>
        <v>1269000</v>
      </c>
      <c r="R1007" s="7">
        <v>1.2689999999999999</v>
      </c>
      <c r="S1007" s="7">
        <v>0.113</v>
      </c>
    </row>
    <row r="1008" spans="1:19" x14ac:dyDescent="0.25">
      <c r="A1008" s="6" t="s">
        <v>4</v>
      </c>
      <c r="B1008" s="6">
        <v>1960</v>
      </c>
      <c r="C1008" s="7">
        <v>11424930</v>
      </c>
      <c r="D1008" s="8">
        <v>36306128896</v>
      </c>
      <c r="E1008" s="7">
        <f t="shared" si="77"/>
        <v>6151000</v>
      </c>
      <c r="F1008" s="9">
        <v>6.1509999999999998</v>
      </c>
      <c r="G1008" s="10">
        <v>0.53800000000000003</v>
      </c>
      <c r="H1008" s="7">
        <f t="shared" si="73"/>
        <v>1257000</v>
      </c>
      <c r="I1008" s="9">
        <v>1.2569999999999999</v>
      </c>
      <c r="J1008" s="10">
        <v>0.11</v>
      </c>
      <c r="K1008" s="10">
        <f t="shared" si="74"/>
        <v>53877000</v>
      </c>
      <c r="L1008" s="7">
        <v>53.877000000000002</v>
      </c>
      <c r="M1008" s="7">
        <v>4.7160000000000002</v>
      </c>
      <c r="N1008" s="7">
        <f t="shared" si="75"/>
        <v>30389000</v>
      </c>
      <c r="O1008" s="7">
        <v>30.388999999999999</v>
      </c>
      <c r="P1008" s="7">
        <v>2.66</v>
      </c>
      <c r="Q1008" s="7">
        <f t="shared" si="76"/>
        <v>1265000</v>
      </c>
      <c r="R1008" s="7">
        <v>1.2649999999999999</v>
      </c>
      <c r="S1008" s="7">
        <v>0.111</v>
      </c>
    </row>
    <row r="1009" spans="1:19" x14ac:dyDescent="0.25">
      <c r="A1009" s="6" t="s">
        <v>4</v>
      </c>
      <c r="B1009" s="6">
        <v>1961</v>
      </c>
      <c r="C1009" s="7">
        <v>11628876</v>
      </c>
      <c r="D1009" s="8">
        <v>31896877056</v>
      </c>
      <c r="E1009" s="7">
        <f t="shared" si="77"/>
        <v>6056000</v>
      </c>
      <c r="F1009" s="9">
        <v>6.056</v>
      </c>
      <c r="G1009" s="10">
        <v>0.52100000000000002</v>
      </c>
      <c r="H1009" s="7">
        <f t="shared" si="73"/>
        <v>765000</v>
      </c>
      <c r="I1009" s="9">
        <v>0.76500000000000001</v>
      </c>
      <c r="J1009" s="10">
        <v>6.6000000000000003E-2</v>
      </c>
      <c r="K1009" s="10">
        <f t="shared" si="74"/>
        <v>45633000</v>
      </c>
      <c r="L1009" s="7">
        <v>45.633000000000003</v>
      </c>
      <c r="M1009" s="7">
        <v>3.9239999999999999</v>
      </c>
      <c r="N1009" s="7">
        <f t="shared" si="75"/>
        <v>31249000</v>
      </c>
      <c r="O1009" s="7">
        <v>31.248999999999999</v>
      </c>
      <c r="P1009" s="7">
        <v>2.6869999999999998</v>
      </c>
      <c r="Q1009" s="7">
        <f t="shared" si="76"/>
        <v>1602000</v>
      </c>
      <c r="R1009" s="7">
        <v>1.6020000000000001</v>
      </c>
      <c r="S1009" s="7">
        <v>0.13800000000000001</v>
      </c>
    </row>
    <row r="1010" spans="1:19" x14ac:dyDescent="0.25">
      <c r="A1010" s="6" t="s">
        <v>4</v>
      </c>
      <c r="B1010" s="6">
        <v>1962</v>
      </c>
      <c r="C1010" s="7">
        <v>11800768</v>
      </c>
      <c r="D1010" s="8">
        <v>25126164480</v>
      </c>
      <c r="E1010" s="7">
        <f t="shared" si="77"/>
        <v>5661000</v>
      </c>
      <c r="F1010" s="9">
        <v>5.6609999999999996</v>
      </c>
      <c r="G1010" s="10">
        <v>0.48</v>
      </c>
      <c r="H1010" s="7">
        <f t="shared" si="73"/>
        <v>406000</v>
      </c>
      <c r="I1010" s="9">
        <v>0.40600000000000003</v>
      </c>
      <c r="J1010" s="10">
        <v>3.4000000000000002E-2</v>
      </c>
      <c r="K1010" s="10">
        <f t="shared" si="74"/>
        <v>40023000</v>
      </c>
      <c r="L1010" s="7">
        <v>40.023000000000003</v>
      </c>
      <c r="M1010" s="7">
        <v>3.3919999999999999</v>
      </c>
      <c r="N1010" s="7">
        <f t="shared" si="75"/>
        <v>29736000</v>
      </c>
      <c r="O1010" s="7">
        <v>29.736000000000001</v>
      </c>
      <c r="P1010" s="7">
        <v>2.52</v>
      </c>
      <c r="Q1010" s="7">
        <f t="shared" si="76"/>
        <v>1671000</v>
      </c>
      <c r="R1010" s="7">
        <v>1.671</v>
      </c>
      <c r="S1010" s="7">
        <v>0.14199999999999999</v>
      </c>
    </row>
    <row r="1011" spans="1:19" x14ac:dyDescent="0.25">
      <c r="A1011" s="6" t="s">
        <v>4</v>
      </c>
      <c r="B1011" s="6">
        <v>1963</v>
      </c>
      <c r="C1011" s="7">
        <v>11982120</v>
      </c>
      <c r="D1011" s="8">
        <v>31766970368</v>
      </c>
      <c r="E1011" s="7">
        <f t="shared" si="77"/>
        <v>5419000</v>
      </c>
      <c r="F1011" s="9">
        <v>5.4189999999999996</v>
      </c>
      <c r="G1011" s="10">
        <v>0.45200000000000001</v>
      </c>
      <c r="H1011" s="7">
        <f t="shared" si="73"/>
        <v>253000</v>
      </c>
      <c r="I1011" s="9">
        <v>0.253</v>
      </c>
      <c r="J1011" s="10">
        <v>2.1000000000000001E-2</v>
      </c>
      <c r="K1011" s="10">
        <f t="shared" si="74"/>
        <v>35165000</v>
      </c>
      <c r="L1011" s="7">
        <v>35.164999999999999</v>
      </c>
      <c r="M1011" s="7">
        <v>2.9350000000000001</v>
      </c>
      <c r="N1011" s="7">
        <f t="shared" si="75"/>
        <v>27347000</v>
      </c>
      <c r="O1011" s="7">
        <v>27.347000000000001</v>
      </c>
      <c r="P1011" s="7">
        <v>2.282</v>
      </c>
      <c r="Q1011" s="7">
        <f t="shared" si="76"/>
        <v>1573000</v>
      </c>
      <c r="R1011" s="7">
        <v>1.573</v>
      </c>
      <c r="S1011" s="7">
        <v>0.13100000000000001</v>
      </c>
    </row>
    <row r="1012" spans="1:19" x14ac:dyDescent="0.25">
      <c r="A1012" s="6" t="s">
        <v>4</v>
      </c>
      <c r="B1012" s="6">
        <v>1964</v>
      </c>
      <c r="C1012" s="7">
        <v>12179807</v>
      </c>
      <c r="D1012" s="8">
        <v>33433417728</v>
      </c>
      <c r="E1012" s="7">
        <f t="shared" si="77"/>
        <v>5643000</v>
      </c>
      <c r="F1012" s="9">
        <v>5.6429999999999998</v>
      </c>
      <c r="G1012" s="10">
        <v>0.46300000000000002</v>
      </c>
      <c r="H1012" s="7">
        <f t="shared" si="73"/>
        <v>282000</v>
      </c>
      <c r="I1012" s="9">
        <v>0.28199999999999997</v>
      </c>
      <c r="J1012" s="10">
        <v>2.3E-2</v>
      </c>
      <c r="K1012" s="10">
        <f t="shared" si="74"/>
        <v>35451000</v>
      </c>
      <c r="L1012" s="7">
        <v>35.451000000000001</v>
      </c>
      <c r="M1012" s="7">
        <v>2.911</v>
      </c>
      <c r="N1012" s="7">
        <f t="shared" si="75"/>
        <v>26982000</v>
      </c>
      <c r="O1012" s="7">
        <v>26.981999999999999</v>
      </c>
      <c r="P1012" s="7">
        <v>2.2149999999999999</v>
      </c>
      <c r="Q1012" s="7">
        <f t="shared" si="76"/>
        <v>1602000</v>
      </c>
      <c r="R1012" s="7">
        <v>1.6020000000000001</v>
      </c>
      <c r="S1012" s="7">
        <v>0.13200000000000001</v>
      </c>
    </row>
    <row r="1013" spans="1:19" x14ac:dyDescent="0.25">
      <c r="A1013" s="6" t="s">
        <v>4</v>
      </c>
      <c r="B1013" s="6">
        <v>1965</v>
      </c>
      <c r="C1013" s="7">
        <v>12365980</v>
      </c>
      <c r="D1013" s="8">
        <v>35661975552</v>
      </c>
      <c r="E1013" s="7">
        <f t="shared" si="77"/>
        <v>6589000</v>
      </c>
      <c r="F1013" s="9">
        <v>6.5890000000000004</v>
      </c>
      <c r="G1013" s="10">
        <v>0.53300000000000003</v>
      </c>
      <c r="H1013" s="7">
        <f t="shared" si="73"/>
        <v>264000</v>
      </c>
      <c r="I1013" s="9">
        <v>0.26400000000000001</v>
      </c>
      <c r="J1013" s="10">
        <v>2.1000000000000001E-2</v>
      </c>
      <c r="K1013" s="10">
        <f t="shared" si="74"/>
        <v>38446000</v>
      </c>
      <c r="L1013" s="7">
        <v>38.445999999999998</v>
      </c>
      <c r="M1013" s="7">
        <v>3.109</v>
      </c>
      <c r="N1013" s="7">
        <f t="shared" si="75"/>
        <v>29697000</v>
      </c>
      <c r="O1013" s="7">
        <v>29.696999999999999</v>
      </c>
      <c r="P1013" s="7">
        <v>2.4020000000000001</v>
      </c>
      <c r="Q1013" s="7">
        <f t="shared" si="76"/>
        <v>1813000</v>
      </c>
      <c r="R1013" s="7">
        <v>1.8129999999999999</v>
      </c>
      <c r="S1013" s="7">
        <v>0.14699999999999999</v>
      </c>
    </row>
    <row r="1014" spans="1:19" x14ac:dyDescent="0.25">
      <c r="A1014" s="6" t="s">
        <v>4</v>
      </c>
      <c r="B1014" s="6">
        <v>1966</v>
      </c>
      <c r="C1014" s="7">
        <v>12590068</v>
      </c>
      <c r="D1014" s="8">
        <v>33932634112</v>
      </c>
      <c r="E1014" s="7">
        <f t="shared" si="77"/>
        <v>8421000</v>
      </c>
      <c r="F1014" s="9">
        <v>8.4209999999999994</v>
      </c>
      <c r="G1014" s="10">
        <v>0.66900000000000004</v>
      </c>
      <c r="H1014" s="7">
        <f t="shared" si="73"/>
        <v>271000</v>
      </c>
      <c r="I1014" s="9">
        <v>0.27100000000000002</v>
      </c>
      <c r="J1014" s="10">
        <v>2.1999999999999999E-2</v>
      </c>
      <c r="K1014" s="10">
        <f t="shared" si="74"/>
        <v>47147000</v>
      </c>
      <c r="L1014" s="7">
        <v>47.146999999999998</v>
      </c>
      <c r="M1014" s="7">
        <v>3.7450000000000001</v>
      </c>
      <c r="N1014" s="7">
        <f t="shared" si="75"/>
        <v>34791000</v>
      </c>
      <c r="O1014" s="7">
        <v>34.790999999999997</v>
      </c>
      <c r="P1014" s="7">
        <v>2.7629999999999999</v>
      </c>
      <c r="Q1014" s="7">
        <f t="shared" si="76"/>
        <v>1836000</v>
      </c>
      <c r="R1014" s="7">
        <v>1.8360000000000001</v>
      </c>
      <c r="S1014" s="7">
        <v>0.14599999999999999</v>
      </c>
    </row>
    <row r="1015" spans="1:19" x14ac:dyDescent="0.25">
      <c r="A1015" s="6" t="s">
        <v>4</v>
      </c>
      <c r="B1015" s="6">
        <v>1967</v>
      </c>
      <c r="C1015" s="7">
        <v>12876116</v>
      </c>
      <c r="D1015" s="8">
        <v>37094768640</v>
      </c>
      <c r="E1015" s="7">
        <f t="shared" si="77"/>
        <v>8432000</v>
      </c>
      <c r="F1015" s="9">
        <v>8.4320000000000004</v>
      </c>
      <c r="G1015" s="10">
        <v>0.65500000000000003</v>
      </c>
      <c r="H1015" s="7">
        <f t="shared" si="73"/>
        <v>190000</v>
      </c>
      <c r="I1015" s="9">
        <v>0.19</v>
      </c>
      <c r="J1015" s="10">
        <v>1.4999999999999999E-2</v>
      </c>
      <c r="K1015" s="10">
        <f t="shared" si="74"/>
        <v>43238000</v>
      </c>
      <c r="L1015" s="7">
        <v>43.238</v>
      </c>
      <c r="M1015" s="7">
        <v>3.3580000000000001</v>
      </c>
      <c r="N1015" s="7">
        <f t="shared" si="75"/>
        <v>32732999.999999996</v>
      </c>
      <c r="O1015" s="7">
        <v>32.732999999999997</v>
      </c>
      <c r="P1015" s="7">
        <v>2.5419999999999998</v>
      </c>
      <c r="Q1015" s="7">
        <f t="shared" si="76"/>
        <v>2149000</v>
      </c>
      <c r="R1015" s="7">
        <v>2.149</v>
      </c>
      <c r="S1015" s="7">
        <v>0.16700000000000001</v>
      </c>
    </row>
    <row r="1016" spans="1:19" x14ac:dyDescent="0.25">
      <c r="A1016" s="6" t="s">
        <v>4</v>
      </c>
      <c r="B1016" s="6">
        <v>1968</v>
      </c>
      <c r="C1016" s="7">
        <v>13172615</v>
      </c>
      <c r="D1016" s="8">
        <v>41423888384</v>
      </c>
      <c r="E1016" s="7">
        <f t="shared" si="77"/>
        <v>9050000</v>
      </c>
      <c r="F1016" s="9">
        <v>9.0500000000000007</v>
      </c>
      <c r="G1016" s="10">
        <v>0.68700000000000006</v>
      </c>
      <c r="H1016" s="7">
        <f t="shared" si="73"/>
        <v>202000</v>
      </c>
      <c r="I1016" s="9">
        <v>0.20200000000000001</v>
      </c>
      <c r="J1016" s="10">
        <v>1.4999999999999999E-2</v>
      </c>
      <c r="K1016" s="10">
        <f t="shared" si="74"/>
        <v>42782000</v>
      </c>
      <c r="L1016" s="7">
        <v>42.781999999999996</v>
      </c>
      <c r="M1016" s="7">
        <v>3.2480000000000002</v>
      </c>
      <c r="N1016" s="7">
        <f t="shared" si="75"/>
        <v>31785000</v>
      </c>
      <c r="O1016" s="7">
        <v>31.785</v>
      </c>
      <c r="P1016" s="7">
        <v>2.4129999999999998</v>
      </c>
      <c r="Q1016" s="7">
        <f t="shared" si="76"/>
        <v>2333000</v>
      </c>
      <c r="R1016" s="7">
        <v>2.3330000000000002</v>
      </c>
      <c r="S1016" s="7">
        <v>0.17699999999999999</v>
      </c>
    </row>
    <row r="1017" spans="1:19" x14ac:dyDescent="0.25">
      <c r="A1017" s="6" t="s">
        <v>4</v>
      </c>
      <c r="B1017" s="6">
        <v>1969</v>
      </c>
      <c r="C1017" s="7">
        <v>13475958</v>
      </c>
      <c r="D1017" s="8">
        <v>45387460608</v>
      </c>
      <c r="E1017" s="7">
        <f t="shared" si="77"/>
        <v>11263000</v>
      </c>
      <c r="F1017" s="9">
        <v>11.263</v>
      </c>
      <c r="G1017" s="10">
        <v>0.83599999999999997</v>
      </c>
      <c r="H1017" s="7">
        <f t="shared" si="73"/>
        <v>451000</v>
      </c>
      <c r="I1017" s="9">
        <v>0.45100000000000001</v>
      </c>
      <c r="J1017" s="10">
        <v>3.3000000000000002E-2</v>
      </c>
      <c r="K1017" s="10">
        <f t="shared" si="74"/>
        <v>47985000</v>
      </c>
      <c r="L1017" s="7">
        <v>47.984999999999999</v>
      </c>
      <c r="M1017" s="7">
        <v>3.5609999999999999</v>
      </c>
      <c r="N1017" s="7">
        <f t="shared" si="75"/>
        <v>34154000</v>
      </c>
      <c r="O1017" s="7">
        <v>34.154000000000003</v>
      </c>
      <c r="P1017" s="7">
        <v>2.5339999999999998</v>
      </c>
      <c r="Q1017" s="7">
        <f t="shared" si="76"/>
        <v>2456000</v>
      </c>
      <c r="R1017" s="7">
        <v>2.456</v>
      </c>
      <c r="S1017" s="7">
        <v>0.182</v>
      </c>
    </row>
    <row r="1018" spans="1:19" x14ac:dyDescent="0.25">
      <c r="A1018" s="6" t="s">
        <v>4</v>
      </c>
      <c r="B1018" s="6">
        <v>1970</v>
      </c>
      <c r="C1018" s="7">
        <v>13783725</v>
      </c>
      <c r="D1018" s="8">
        <v>49945669632</v>
      </c>
      <c r="E1018" s="7">
        <f t="shared" si="77"/>
        <v>15059000</v>
      </c>
      <c r="F1018" s="9">
        <v>15.058999999999999</v>
      </c>
      <c r="G1018" s="10">
        <v>1.093</v>
      </c>
      <c r="H1018" s="7">
        <f t="shared" si="73"/>
        <v>971000</v>
      </c>
      <c r="I1018" s="9">
        <v>0.97099999999999997</v>
      </c>
      <c r="J1018" s="10">
        <v>7.0000000000000007E-2</v>
      </c>
      <c r="K1018" s="10">
        <f t="shared" si="74"/>
        <v>58220000</v>
      </c>
      <c r="L1018" s="7">
        <v>58.22</v>
      </c>
      <c r="M1018" s="7">
        <v>4.2240000000000002</v>
      </c>
      <c r="N1018" s="7">
        <f t="shared" si="75"/>
        <v>35729000</v>
      </c>
      <c r="O1018" s="7">
        <v>35.728999999999999</v>
      </c>
      <c r="P1018" s="7">
        <v>2.5920000000000001</v>
      </c>
      <c r="Q1018" s="7">
        <f t="shared" si="76"/>
        <v>2623000</v>
      </c>
      <c r="R1018" s="7">
        <v>2.6230000000000002</v>
      </c>
      <c r="S1018" s="7">
        <v>0.19</v>
      </c>
    </row>
    <row r="1019" spans="1:19" x14ac:dyDescent="0.25">
      <c r="A1019" s="6" t="s">
        <v>4</v>
      </c>
      <c r="B1019" s="6">
        <v>1971</v>
      </c>
      <c r="C1019" s="7">
        <v>14098938</v>
      </c>
      <c r="D1019" s="8">
        <v>45701218304</v>
      </c>
      <c r="E1019" s="7">
        <f t="shared" si="77"/>
        <v>18650000</v>
      </c>
      <c r="F1019" s="9">
        <v>18.649999999999999</v>
      </c>
      <c r="G1019" s="10">
        <v>1.323</v>
      </c>
      <c r="H1019" s="7">
        <f t="shared" si="73"/>
        <v>901000</v>
      </c>
      <c r="I1019" s="9">
        <v>0.90100000000000002</v>
      </c>
      <c r="J1019" s="10">
        <v>6.4000000000000001E-2</v>
      </c>
      <c r="K1019" s="10">
        <f t="shared" si="74"/>
        <v>63050000</v>
      </c>
      <c r="L1019" s="7">
        <v>63.05</v>
      </c>
      <c r="M1019" s="7">
        <v>4.4720000000000004</v>
      </c>
      <c r="N1019" s="7">
        <f t="shared" si="75"/>
        <v>36158000</v>
      </c>
      <c r="O1019" s="7">
        <v>36.158000000000001</v>
      </c>
      <c r="P1019" s="7">
        <v>2.5649999999999999</v>
      </c>
      <c r="Q1019" s="7">
        <f t="shared" si="76"/>
        <v>2806000</v>
      </c>
      <c r="R1019" s="7">
        <v>2.806</v>
      </c>
      <c r="S1019" s="7">
        <v>0.19900000000000001</v>
      </c>
    </row>
    <row r="1020" spans="1:19" x14ac:dyDescent="0.25">
      <c r="A1020" s="6" t="s">
        <v>4</v>
      </c>
      <c r="B1020" s="6">
        <v>1972</v>
      </c>
      <c r="C1020" s="7">
        <v>14427076</v>
      </c>
      <c r="D1020" s="8">
        <v>55293906944</v>
      </c>
      <c r="E1020" s="7">
        <f t="shared" si="77"/>
        <v>28323000</v>
      </c>
      <c r="F1020" s="9">
        <v>28.323</v>
      </c>
      <c r="G1020" s="10">
        <v>1.9630000000000001</v>
      </c>
      <c r="H1020" s="7">
        <f t="shared" si="73"/>
        <v>649000</v>
      </c>
      <c r="I1020" s="9">
        <v>0.64900000000000002</v>
      </c>
      <c r="J1020" s="10">
        <v>4.4999999999999998E-2</v>
      </c>
      <c r="K1020" s="10">
        <f t="shared" si="74"/>
        <v>80358000</v>
      </c>
      <c r="L1020" s="7">
        <v>80.358000000000004</v>
      </c>
      <c r="M1020" s="7">
        <v>5.57</v>
      </c>
      <c r="N1020" s="7">
        <f t="shared" si="75"/>
        <v>45658000</v>
      </c>
      <c r="O1020" s="7">
        <v>45.658000000000001</v>
      </c>
      <c r="P1020" s="7">
        <v>3.165</v>
      </c>
      <c r="Q1020" s="7">
        <f t="shared" si="76"/>
        <v>3028000</v>
      </c>
      <c r="R1020" s="7">
        <v>3.028</v>
      </c>
      <c r="S1020" s="7">
        <v>0.21</v>
      </c>
    </row>
    <row r="1021" spans="1:19" x14ac:dyDescent="0.25">
      <c r="A1021" s="6" t="s">
        <v>4</v>
      </c>
      <c r="B1021" s="6">
        <v>1973</v>
      </c>
      <c r="C1021" s="7">
        <v>14771151</v>
      </c>
      <c r="D1021" s="8">
        <v>57097850880</v>
      </c>
      <c r="E1021" s="7">
        <f t="shared" si="77"/>
        <v>38277000</v>
      </c>
      <c r="F1021" s="9">
        <v>38.277000000000001</v>
      </c>
      <c r="G1021" s="10">
        <v>2.5910000000000002</v>
      </c>
      <c r="H1021" s="7">
        <f t="shared" si="73"/>
        <v>821000</v>
      </c>
      <c r="I1021" s="9">
        <v>0.82099999999999995</v>
      </c>
      <c r="J1021" s="10">
        <v>5.6000000000000001E-2</v>
      </c>
      <c r="K1021" s="10">
        <f t="shared" si="74"/>
        <v>90378000</v>
      </c>
      <c r="L1021" s="7">
        <v>90.378</v>
      </c>
      <c r="M1021" s="7">
        <v>6.1189999999999998</v>
      </c>
      <c r="N1021" s="7">
        <f t="shared" si="75"/>
        <v>46787000</v>
      </c>
      <c r="O1021" s="7">
        <v>46.786999999999999</v>
      </c>
      <c r="P1021" s="7">
        <v>3.1669999999999998</v>
      </c>
      <c r="Q1021" s="7">
        <f t="shared" si="76"/>
        <v>2776000</v>
      </c>
      <c r="R1021" s="7">
        <v>2.7759999999999998</v>
      </c>
      <c r="S1021" s="7">
        <v>0.188</v>
      </c>
    </row>
    <row r="1022" spans="1:19" x14ac:dyDescent="0.25">
      <c r="A1022" s="6" t="s">
        <v>4</v>
      </c>
      <c r="B1022" s="6">
        <v>1974</v>
      </c>
      <c r="C1022" s="7">
        <v>15133507</v>
      </c>
      <c r="D1022" s="8">
        <v>60577882112</v>
      </c>
      <c r="E1022" s="7">
        <f t="shared" si="77"/>
        <v>31877000</v>
      </c>
      <c r="F1022" s="9">
        <v>31.876999999999999</v>
      </c>
      <c r="G1022" s="10">
        <v>2.1059999999999999</v>
      </c>
      <c r="H1022" s="7">
        <f t="shared" si="73"/>
        <v>700000</v>
      </c>
      <c r="I1022" s="9">
        <v>0.7</v>
      </c>
      <c r="J1022" s="10">
        <v>4.5999999999999999E-2</v>
      </c>
      <c r="K1022" s="10">
        <f t="shared" si="74"/>
        <v>89787000</v>
      </c>
      <c r="L1022" s="7">
        <v>89.787000000000006</v>
      </c>
      <c r="M1022" s="7">
        <v>5.9329999999999998</v>
      </c>
      <c r="N1022" s="7">
        <f t="shared" si="75"/>
        <v>44633000</v>
      </c>
      <c r="O1022" s="7">
        <v>44.633000000000003</v>
      </c>
      <c r="P1022" s="7">
        <v>2.9489999999999998</v>
      </c>
      <c r="Q1022" s="7">
        <f t="shared" si="76"/>
        <v>2607000</v>
      </c>
      <c r="R1022" s="7">
        <v>2.6070000000000002</v>
      </c>
      <c r="S1022" s="7">
        <v>0.17199999999999999</v>
      </c>
    </row>
    <row r="1023" spans="1:19" x14ac:dyDescent="0.25">
      <c r="A1023" s="6" t="s">
        <v>4</v>
      </c>
      <c r="B1023" s="6">
        <v>1975</v>
      </c>
      <c r="C1023" s="7">
        <v>15678601</v>
      </c>
      <c r="D1023" s="8">
        <v>64883814400</v>
      </c>
      <c r="E1023" s="7">
        <f t="shared" si="77"/>
        <v>32000999.999999996</v>
      </c>
      <c r="F1023" s="9">
        <v>32.000999999999998</v>
      </c>
      <c r="G1023" s="10">
        <v>2.0409999999999999</v>
      </c>
      <c r="H1023" s="7">
        <f t="shared" si="73"/>
        <v>791000</v>
      </c>
      <c r="I1023" s="9">
        <v>0.79100000000000004</v>
      </c>
      <c r="J1023" s="10">
        <v>0.05</v>
      </c>
      <c r="K1023" s="10">
        <f t="shared" si="74"/>
        <v>91422000</v>
      </c>
      <c r="L1023" s="7">
        <v>91.421999999999997</v>
      </c>
      <c r="M1023" s="7">
        <v>5.8310000000000004</v>
      </c>
      <c r="N1023" s="7">
        <f t="shared" si="75"/>
        <v>44568000</v>
      </c>
      <c r="O1023" s="7">
        <v>44.567999999999998</v>
      </c>
      <c r="P1023" s="7">
        <v>2.843</v>
      </c>
      <c r="Q1023" s="7">
        <f t="shared" si="76"/>
        <v>2967000</v>
      </c>
      <c r="R1023" s="7">
        <v>2.9670000000000001</v>
      </c>
      <c r="S1023" s="7">
        <v>0.189</v>
      </c>
    </row>
    <row r="1024" spans="1:19" x14ac:dyDescent="0.25">
      <c r="A1024" s="6" t="s">
        <v>4</v>
      </c>
      <c r="B1024" s="6">
        <v>1976</v>
      </c>
      <c r="C1024" s="7">
        <v>16409170</v>
      </c>
      <c r="D1024" s="8">
        <v>69150105600</v>
      </c>
      <c r="E1024" s="7">
        <f t="shared" si="77"/>
        <v>39131000</v>
      </c>
      <c r="F1024" s="9">
        <v>39.131</v>
      </c>
      <c r="G1024" s="10">
        <v>2.3849999999999998</v>
      </c>
      <c r="H1024" s="7">
        <f t="shared" si="73"/>
        <v>586000</v>
      </c>
      <c r="I1024" s="9">
        <v>0.58599999999999997</v>
      </c>
      <c r="J1024" s="10">
        <v>3.5999999999999997E-2</v>
      </c>
      <c r="K1024" s="10">
        <f t="shared" si="74"/>
        <v>95218000</v>
      </c>
      <c r="L1024" s="7">
        <v>95.218000000000004</v>
      </c>
      <c r="M1024" s="7">
        <v>5.8029999999999999</v>
      </c>
      <c r="N1024" s="7">
        <f t="shared" si="75"/>
        <v>48544000</v>
      </c>
      <c r="O1024" s="7">
        <v>48.543999999999997</v>
      </c>
      <c r="P1024" s="7">
        <v>2.9580000000000002</v>
      </c>
      <c r="Q1024" s="7">
        <f t="shared" si="76"/>
        <v>3075000</v>
      </c>
      <c r="R1024" s="7">
        <v>3.0750000000000002</v>
      </c>
      <c r="S1024" s="7">
        <v>0.187</v>
      </c>
    </row>
    <row r="1025" spans="1:19" x14ac:dyDescent="0.25">
      <c r="A1025" s="6" t="s">
        <v>4</v>
      </c>
      <c r="B1025" s="6">
        <v>1977</v>
      </c>
      <c r="C1025" s="7">
        <v>17015987</v>
      </c>
      <c r="D1025" s="8">
        <v>75438030848</v>
      </c>
      <c r="E1025" s="7">
        <f t="shared" si="77"/>
        <v>41845000</v>
      </c>
      <c r="F1025" s="9">
        <v>41.844999999999999</v>
      </c>
      <c r="G1025" s="10">
        <v>2.4590000000000001</v>
      </c>
      <c r="H1025" s="7">
        <f t="shared" si="73"/>
        <v>605000</v>
      </c>
      <c r="I1025" s="9">
        <v>0.60499999999999998</v>
      </c>
      <c r="J1025" s="10">
        <v>3.5999999999999997E-2</v>
      </c>
      <c r="K1025" s="10">
        <f t="shared" si="74"/>
        <v>98898000</v>
      </c>
      <c r="L1025" s="7">
        <v>98.897999999999996</v>
      </c>
      <c r="M1025" s="7">
        <v>5.8120000000000003</v>
      </c>
      <c r="N1025" s="7">
        <f t="shared" si="75"/>
        <v>51524000</v>
      </c>
      <c r="O1025" s="7">
        <v>51.524000000000001</v>
      </c>
      <c r="P1025" s="7">
        <v>3.028</v>
      </c>
      <c r="Q1025" s="7">
        <f t="shared" si="76"/>
        <v>3240000</v>
      </c>
      <c r="R1025" s="7">
        <v>3.24</v>
      </c>
      <c r="S1025" s="7">
        <v>0.19</v>
      </c>
    </row>
    <row r="1026" spans="1:19" x14ac:dyDescent="0.25">
      <c r="A1026" s="6" t="s">
        <v>4</v>
      </c>
      <c r="B1026" s="6">
        <v>1978</v>
      </c>
      <c r="C1026" s="7">
        <v>17506978</v>
      </c>
      <c r="D1026" s="8">
        <v>85103919104</v>
      </c>
      <c r="E1026" s="7">
        <f t="shared" si="77"/>
        <v>62455000</v>
      </c>
      <c r="F1026" s="9">
        <v>62.454999999999998</v>
      </c>
      <c r="G1026" s="10">
        <v>3.5670000000000002</v>
      </c>
      <c r="H1026" s="7">
        <f t="shared" si="73"/>
        <v>572000</v>
      </c>
      <c r="I1026" s="9">
        <v>0.57199999999999995</v>
      </c>
      <c r="J1026" s="10">
        <v>3.3000000000000002E-2</v>
      </c>
      <c r="K1026" s="10">
        <f t="shared" si="74"/>
        <v>122399000</v>
      </c>
      <c r="L1026" s="7">
        <v>122.399</v>
      </c>
      <c r="M1026" s="7">
        <v>6.9909999999999997</v>
      </c>
      <c r="N1026" s="7">
        <f t="shared" si="75"/>
        <v>56338000</v>
      </c>
      <c r="O1026" s="7">
        <v>56.338000000000001</v>
      </c>
      <c r="P1026" s="7">
        <v>3.218</v>
      </c>
      <c r="Q1026" s="7">
        <f t="shared" si="76"/>
        <v>3091000</v>
      </c>
      <c r="R1026" s="7">
        <v>3.0910000000000002</v>
      </c>
      <c r="S1026" s="7">
        <v>0.17699999999999999</v>
      </c>
    </row>
    <row r="1027" spans="1:19" x14ac:dyDescent="0.25">
      <c r="A1027" s="6" t="s">
        <v>4</v>
      </c>
      <c r="B1027" s="6">
        <v>1979</v>
      </c>
      <c r="C1027" s="7">
        <v>18036655</v>
      </c>
      <c r="D1027" s="8">
        <v>92753895424</v>
      </c>
      <c r="E1027" s="7">
        <f t="shared" si="77"/>
        <v>45546000</v>
      </c>
      <c r="F1027" s="9">
        <v>45.545999999999999</v>
      </c>
      <c r="G1027" s="10">
        <v>2.5249999999999999</v>
      </c>
      <c r="H1027" s="7">
        <f t="shared" ref="H1027:H1090" si="78">I1027*1000000</f>
        <v>894000</v>
      </c>
      <c r="I1027" s="9">
        <v>0.89400000000000002</v>
      </c>
      <c r="J1027" s="10">
        <v>0.05</v>
      </c>
      <c r="K1027" s="10">
        <f t="shared" ref="K1027:K1090" si="79">L1027*1000000</f>
        <v>109351000</v>
      </c>
      <c r="L1027" s="7">
        <v>109.351</v>
      </c>
      <c r="M1027" s="7">
        <v>6.0629999999999997</v>
      </c>
      <c r="N1027" s="7">
        <f t="shared" ref="N1027:N1090" si="80">O1027*1000000</f>
        <v>59756000</v>
      </c>
      <c r="O1027" s="7">
        <v>59.756</v>
      </c>
      <c r="P1027" s="7">
        <v>3.3130000000000002</v>
      </c>
      <c r="Q1027" s="7">
        <f t="shared" ref="Q1027:Q1090" si="81">R1027*1000000</f>
        <v>3430000</v>
      </c>
      <c r="R1027" s="7">
        <v>3.43</v>
      </c>
      <c r="S1027" s="7">
        <v>0.19</v>
      </c>
    </row>
    <row r="1028" spans="1:19" x14ac:dyDescent="0.25">
      <c r="A1028" s="6" t="s">
        <v>4</v>
      </c>
      <c r="B1028" s="6">
        <v>1980</v>
      </c>
      <c r="C1028" s="7">
        <v>18607175</v>
      </c>
      <c r="D1028" s="8">
        <v>94481645568</v>
      </c>
      <c r="E1028" s="7">
        <f t="shared" si="77"/>
        <v>66416000</v>
      </c>
      <c r="F1028" s="9">
        <v>66.415999999999997</v>
      </c>
      <c r="G1028" s="10">
        <v>3.569</v>
      </c>
      <c r="H1028" s="7">
        <f t="shared" si="78"/>
        <v>1608000</v>
      </c>
      <c r="I1028" s="9">
        <v>1.6080000000000001</v>
      </c>
      <c r="J1028" s="10">
        <v>8.5999999999999993E-2</v>
      </c>
      <c r="K1028" s="10">
        <f t="shared" si="79"/>
        <v>125339000</v>
      </c>
      <c r="L1028" s="7">
        <v>125.339</v>
      </c>
      <c r="M1028" s="7">
        <v>6.7359999999999998</v>
      </c>
      <c r="N1028" s="7">
        <f t="shared" si="80"/>
        <v>54302000</v>
      </c>
      <c r="O1028" s="7">
        <v>54.302</v>
      </c>
      <c r="P1028" s="7">
        <v>2.9180000000000001</v>
      </c>
      <c r="Q1028" s="7">
        <f t="shared" si="81"/>
        <v>3850000</v>
      </c>
      <c r="R1028" s="7">
        <v>3.85</v>
      </c>
      <c r="S1028" s="7">
        <v>0.20699999999999999</v>
      </c>
    </row>
    <row r="1029" spans="1:19" x14ac:dyDescent="0.25">
      <c r="A1029" s="6" t="s">
        <v>4</v>
      </c>
      <c r="B1029" s="6">
        <v>1981</v>
      </c>
      <c r="C1029" s="7">
        <v>19220708</v>
      </c>
      <c r="D1029" s="8">
        <v>96860520448</v>
      </c>
      <c r="E1029" s="7">
        <f t="shared" si="77"/>
        <v>46342000</v>
      </c>
      <c r="F1029" s="9">
        <v>46.341999999999999</v>
      </c>
      <c r="G1029" s="10">
        <v>2.411</v>
      </c>
      <c r="H1029" s="7">
        <f t="shared" si="78"/>
        <v>1909000</v>
      </c>
      <c r="I1029" s="9">
        <v>1.909</v>
      </c>
      <c r="J1029" s="10">
        <v>9.9000000000000005E-2</v>
      </c>
      <c r="K1029" s="10">
        <f t="shared" si="79"/>
        <v>103515000</v>
      </c>
      <c r="L1029" s="7">
        <v>103.515</v>
      </c>
      <c r="M1029" s="7">
        <v>5.3860000000000001</v>
      </c>
      <c r="N1029" s="7">
        <f t="shared" si="80"/>
        <v>52380000</v>
      </c>
      <c r="O1029" s="7">
        <v>52.38</v>
      </c>
      <c r="P1029" s="7">
        <v>2.7250000000000001</v>
      </c>
      <c r="Q1029" s="7">
        <f t="shared" si="81"/>
        <v>3553000</v>
      </c>
      <c r="R1029" s="7">
        <v>3.5529999999999999</v>
      </c>
      <c r="S1029" s="7">
        <v>0.185</v>
      </c>
    </row>
    <row r="1030" spans="1:19" x14ac:dyDescent="0.25">
      <c r="A1030" s="6" t="s">
        <v>4</v>
      </c>
      <c r="B1030" s="6">
        <v>1982</v>
      </c>
      <c r="C1030" s="7">
        <v>19872354</v>
      </c>
      <c r="D1030" s="8">
        <v>103073660928</v>
      </c>
      <c r="E1030" s="7">
        <f t="shared" si="77"/>
        <v>39173000</v>
      </c>
      <c r="F1030" s="9">
        <v>39.173000000000002</v>
      </c>
      <c r="G1030" s="10">
        <v>1.9710000000000001</v>
      </c>
      <c r="H1030" s="7">
        <f t="shared" si="78"/>
        <v>1975000</v>
      </c>
      <c r="I1030" s="9">
        <v>1.9750000000000001</v>
      </c>
      <c r="J1030" s="10">
        <v>9.9000000000000005E-2</v>
      </c>
      <c r="K1030" s="10">
        <f t="shared" si="79"/>
        <v>95699000</v>
      </c>
      <c r="L1030" s="7">
        <v>95.698999999999998</v>
      </c>
      <c r="M1030" s="7">
        <v>4.8159999999999998</v>
      </c>
      <c r="N1030" s="7">
        <f t="shared" si="80"/>
        <v>54068000</v>
      </c>
      <c r="O1030" s="7">
        <v>54.067999999999998</v>
      </c>
      <c r="P1030" s="7">
        <v>2.7210000000000001</v>
      </c>
      <c r="Q1030" s="7">
        <f t="shared" si="81"/>
        <v>3961000</v>
      </c>
      <c r="R1030" s="7">
        <v>3.9609999999999999</v>
      </c>
      <c r="S1030" s="7">
        <v>0.19900000000000001</v>
      </c>
    </row>
    <row r="1031" spans="1:19" x14ac:dyDescent="0.25">
      <c r="A1031" s="6" t="s">
        <v>4</v>
      </c>
      <c r="B1031" s="6">
        <v>1983</v>
      </c>
      <c r="C1031" s="7">
        <v>20558121</v>
      </c>
      <c r="D1031" s="8">
        <v>108430385152</v>
      </c>
      <c r="E1031" s="7">
        <f t="shared" si="77"/>
        <v>52504000</v>
      </c>
      <c r="F1031" s="9">
        <v>52.503999999999998</v>
      </c>
      <c r="G1031" s="10">
        <v>2.5539999999999998</v>
      </c>
      <c r="H1031" s="7">
        <f t="shared" si="78"/>
        <v>3148000</v>
      </c>
      <c r="I1031" s="9">
        <v>3.1480000000000001</v>
      </c>
      <c r="J1031" s="10">
        <v>0.153</v>
      </c>
      <c r="K1031" s="10">
        <f t="shared" si="79"/>
        <v>120155000</v>
      </c>
      <c r="L1031" s="7">
        <v>120.155</v>
      </c>
      <c r="M1031" s="7">
        <v>5.8449999999999998</v>
      </c>
      <c r="N1031" s="7">
        <f t="shared" si="80"/>
        <v>57175000</v>
      </c>
      <c r="O1031" s="7">
        <v>57.174999999999997</v>
      </c>
      <c r="P1031" s="7">
        <v>2.7810000000000001</v>
      </c>
      <c r="Q1031" s="7">
        <f t="shared" si="81"/>
        <v>4107000</v>
      </c>
      <c r="R1031" s="7">
        <v>4.1070000000000002</v>
      </c>
      <c r="S1031" s="7">
        <v>0.2</v>
      </c>
    </row>
    <row r="1032" spans="1:19" x14ac:dyDescent="0.25">
      <c r="A1032" s="6" t="s">
        <v>4</v>
      </c>
      <c r="B1032" s="6">
        <v>1984</v>
      </c>
      <c r="C1032" s="7">
        <v>21271969</v>
      </c>
      <c r="D1032" s="8">
        <v>114406670336</v>
      </c>
      <c r="E1032" s="7">
        <f t="shared" si="77"/>
        <v>70947000</v>
      </c>
      <c r="F1032" s="9">
        <v>70.947000000000003</v>
      </c>
      <c r="G1032" s="10">
        <v>3.335</v>
      </c>
      <c r="H1032" s="7">
        <f t="shared" si="78"/>
        <v>4027000</v>
      </c>
      <c r="I1032" s="9">
        <v>4.0270000000000001</v>
      </c>
      <c r="J1032" s="10">
        <v>0.189</v>
      </c>
      <c r="K1032" s="10">
        <f t="shared" si="79"/>
        <v>137516000</v>
      </c>
      <c r="L1032" s="7">
        <v>137.51599999999999</v>
      </c>
      <c r="M1032" s="7">
        <v>6.4649999999999999</v>
      </c>
      <c r="N1032" s="7">
        <f t="shared" si="80"/>
        <v>59249000</v>
      </c>
      <c r="O1032" s="7">
        <v>59.249000000000002</v>
      </c>
      <c r="P1032" s="7">
        <v>2.7850000000000001</v>
      </c>
      <c r="Q1032" s="7">
        <f t="shared" si="81"/>
        <v>4278000</v>
      </c>
      <c r="R1032" s="7">
        <v>4.2779999999999996</v>
      </c>
      <c r="S1032" s="7">
        <v>0.20100000000000001</v>
      </c>
    </row>
    <row r="1033" spans="1:19" x14ac:dyDescent="0.25">
      <c r="A1033" s="6" t="s">
        <v>4</v>
      </c>
      <c r="B1033" s="6">
        <v>1985</v>
      </c>
      <c r="C1033" s="7">
        <v>22008541</v>
      </c>
      <c r="D1033" s="8">
        <v>120364212224</v>
      </c>
      <c r="E1033" s="7">
        <f t="shared" si="77"/>
        <v>72609000</v>
      </c>
      <c r="F1033" s="9">
        <v>72.608999999999995</v>
      </c>
      <c r="G1033" s="10">
        <v>3.2989999999999999</v>
      </c>
      <c r="H1033" s="7">
        <f t="shared" si="78"/>
        <v>3078000</v>
      </c>
      <c r="I1033" s="9">
        <v>3.0779999999999998</v>
      </c>
      <c r="J1033" s="10">
        <v>0.14000000000000001</v>
      </c>
      <c r="K1033" s="10">
        <f t="shared" si="79"/>
        <v>141183000</v>
      </c>
      <c r="L1033" s="7">
        <v>141.18299999999999</v>
      </c>
      <c r="M1033" s="7">
        <v>6.415</v>
      </c>
      <c r="N1033" s="7">
        <f t="shared" si="80"/>
        <v>61451000</v>
      </c>
      <c r="O1033" s="7">
        <v>61.451000000000001</v>
      </c>
      <c r="P1033" s="7">
        <v>2.7919999999999998</v>
      </c>
      <c r="Q1033" s="7">
        <f t="shared" si="81"/>
        <v>4511000</v>
      </c>
      <c r="R1033" s="7">
        <v>4.5110000000000001</v>
      </c>
      <c r="S1033" s="7">
        <v>0.20499999999999999</v>
      </c>
    </row>
    <row r="1034" spans="1:19" x14ac:dyDescent="0.25">
      <c r="A1034" s="6" t="s">
        <v>4</v>
      </c>
      <c r="B1034" s="6">
        <v>1986</v>
      </c>
      <c r="C1034" s="7">
        <v>22745500</v>
      </c>
      <c r="D1034" s="8">
        <v>119145037824</v>
      </c>
      <c r="E1034" s="7">
        <f t="shared" si="77"/>
        <v>76080000</v>
      </c>
      <c r="F1034" s="9">
        <v>76.08</v>
      </c>
      <c r="G1034" s="10">
        <v>3.3450000000000002</v>
      </c>
      <c r="H1034" s="7">
        <f t="shared" si="78"/>
        <v>2726000</v>
      </c>
      <c r="I1034" s="9">
        <v>2.726</v>
      </c>
      <c r="J1034" s="10">
        <v>0.12</v>
      </c>
      <c r="K1034" s="10">
        <f t="shared" si="79"/>
        <v>148300000</v>
      </c>
      <c r="L1034" s="7">
        <v>148.30000000000001</v>
      </c>
      <c r="M1034" s="7">
        <v>6.52</v>
      </c>
      <c r="N1034" s="7">
        <f t="shared" si="80"/>
        <v>63773000</v>
      </c>
      <c r="O1034" s="7">
        <v>63.773000000000003</v>
      </c>
      <c r="P1034" s="7">
        <v>2.8039999999999998</v>
      </c>
      <c r="Q1034" s="7">
        <f t="shared" si="81"/>
        <v>4551000</v>
      </c>
      <c r="R1034" s="7">
        <v>4.5510000000000002</v>
      </c>
      <c r="S1034" s="7">
        <v>0.2</v>
      </c>
    </row>
    <row r="1035" spans="1:19" x14ac:dyDescent="0.25">
      <c r="A1035" s="6" t="s">
        <v>4</v>
      </c>
      <c r="B1035" s="6">
        <v>1987</v>
      </c>
      <c r="C1035" s="7">
        <v>23443628</v>
      </c>
      <c r="D1035" s="8">
        <v>118321217536</v>
      </c>
      <c r="E1035" s="7">
        <f t="shared" si="77"/>
        <v>83883000</v>
      </c>
      <c r="F1035" s="9">
        <v>83.882999999999996</v>
      </c>
      <c r="G1035" s="10">
        <v>3.5779999999999998</v>
      </c>
      <c r="H1035" s="7">
        <f t="shared" si="78"/>
        <v>2968000</v>
      </c>
      <c r="I1035" s="9">
        <v>2.968</v>
      </c>
      <c r="J1035" s="10">
        <v>0.127</v>
      </c>
      <c r="K1035" s="10">
        <f t="shared" si="79"/>
        <v>157117000</v>
      </c>
      <c r="L1035" s="7">
        <v>157.11699999999999</v>
      </c>
      <c r="M1035" s="7">
        <v>6.702</v>
      </c>
      <c r="N1035" s="7">
        <f t="shared" si="80"/>
        <v>66034000.000000007</v>
      </c>
      <c r="O1035" s="7">
        <v>66.034000000000006</v>
      </c>
      <c r="P1035" s="7">
        <v>2.8170000000000002</v>
      </c>
      <c r="Q1035" s="7">
        <f t="shared" si="81"/>
        <v>4426000</v>
      </c>
      <c r="R1035" s="7">
        <v>4.4260000000000002</v>
      </c>
      <c r="S1035" s="7">
        <v>0.189</v>
      </c>
    </row>
    <row r="1036" spans="1:19" x14ac:dyDescent="0.25">
      <c r="A1036" s="6" t="s">
        <v>4</v>
      </c>
      <c r="B1036" s="6">
        <v>1988</v>
      </c>
      <c r="C1036" s="7">
        <v>24109537</v>
      </c>
      <c r="D1036" s="8">
        <v>115821715456</v>
      </c>
      <c r="E1036" s="7">
        <f t="shared" si="77"/>
        <v>83708000</v>
      </c>
      <c r="F1036" s="9">
        <v>83.707999999999998</v>
      </c>
      <c r="G1036" s="10">
        <v>3.472</v>
      </c>
      <c r="H1036" s="7">
        <f t="shared" si="78"/>
        <v>2975000</v>
      </c>
      <c r="I1036" s="9">
        <v>2.9750000000000001</v>
      </c>
      <c r="J1036" s="10">
        <v>0.123</v>
      </c>
      <c r="K1036" s="10">
        <f t="shared" si="79"/>
        <v>156991000</v>
      </c>
      <c r="L1036" s="7">
        <v>156.99100000000001</v>
      </c>
      <c r="M1036" s="7">
        <v>6.5119999999999996</v>
      </c>
      <c r="N1036" s="7">
        <f t="shared" si="80"/>
        <v>66274000</v>
      </c>
      <c r="O1036" s="7">
        <v>66.274000000000001</v>
      </c>
      <c r="P1036" s="7">
        <v>2.7490000000000001</v>
      </c>
      <c r="Q1036" s="7">
        <f t="shared" si="81"/>
        <v>4199000</v>
      </c>
      <c r="R1036" s="7">
        <v>4.1989999999999998</v>
      </c>
      <c r="S1036" s="7">
        <v>0.17399999999999999</v>
      </c>
    </row>
    <row r="1037" spans="1:19" x14ac:dyDescent="0.25">
      <c r="A1037" s="6" t="s">
        <v>4</v>
      </c>
      <c r="B1037" s="6">
        <v>1989</v>
      </c>
      <c r="C1037" s="7">
        <v>24754488</v>
      </c>
      <c r="D1037" s="8">
        <v>119762427904</v>
      </c>
      <c r="E1037" s="7">
        <f t="shared" si="77"/>
        <v>79808000</v>
      </c>
      <c r="F1037" s="9">
        <v>79.808000000000007</v>
      </c>
      <c r="G1037" s="10">
        <v>3.2240000000000002</v>
      </c>
      <c r="H1037" s="7">
        <f t="shared" si="78"/>
        <v>2986000</v>
      </c>
      <c r="I1037" s="9">
        <v>2.9860000000000002</v>
      </c>
      <c r="J1037" s="10">
        <v>0.121</v>
      </c>
      <c r="K1037" s="10">
        <f t="shared" si="79"/>
        <v>155679000</v>
      </c>
      <c r="L1037" s="7">
        <v>155.679</v>
      </c>
      <c r="M1037" s="7">
        <v>6.2889999999999997</v>
      </c>
      <c r="N1037" s="7">
        <f t="shared" si="80"/>
        <v>70035000</v>
      </c>
      <c r="O1037" s="7">
        <v>70.034999999999997</v>
      </c>
      <c r="P1037" s="7">
        <v>2.8290000000000002</v>
      </c>
      <c r="Q1037" s="7">
        <f t="shared" si="81"/>
        <v>4289000</v>
      </c>
      <c r="R1037" s="7">
        <v>4.2889999999999997</v>
      </c>
      <c r="S1037" s="7">
        <v>0.17299999999999999</v>
      </c>
    </row>
    <row r="1038" spans="1:19" x14ac:dyDescent="0.25">
      <c r="A1038" s="6" t="s">
        <v>4</v>
      </c>
      <c r="B1038" s="6">
        <v>1990</v>
      </c>
      <c r="C1038" s="7">
        <v>25375816</v>
      </c>
      <c r="D1038" s="8">
        <v>117843181568</v>
      </c>
      <c r="E1038" s="7">
        <f t="shared" si="77"/>
        <v>76738000</v>
      </c>
      <c r="F1038" s="9">
        <v>76.738</v>
      </c>
      <c r="G1038" s="10">
        <v>3.024</v>
      </c>
      <c r="H1038" s="7">
        <f t="shared" si="78"/>
        <v>2942000</v>
      </c>
      <c r="I1038" s="9">
        <v>2.9420000000000002</v>
      </c>
      <c r="J1038" s="10">
        <v>0.11600000000000001</v>
      </c>
      <c r="K1038" s="10">
        <f t="shared" si="79"/>
        <v>160869000</v>
      </c>
      <c r="L1038" s="7">
        <v>160.869</v>
      </c>
      <c r="M1038" s="7">
        <v>6.3390000000000004</v>
      </c>
      <c r="N1038" s="7">
        <f t="shared" si="80"/>
        <v>73687000</v>
      </c>
      <c r="O1038" s="7">
        <v>73.686999999999998</v>
      </c>
      <c r="P1038" s="7">
        <v>2.9039999999999999</v>
      </c>
      <c r="Q1038" s="7">
        <f t="shared" si="81"/>
        <v>4447000</v>
      </c>
      <c r="R1038" s="7">
        <v>4.4470000000000001</v>
      </c>
      <c r="S1038" s="7">
        <v>0.17499999999999999</v>
      </c>
    </row>
    <row r="1039" spans="1:19" x14ac:dyDescent="0.25">
      <c r="A1039" s="6" t="s">
        <v>4</v>
      </c>
      <c r="B1039" s="6">
        <v>1991</v>
      </c>
      <c r="C1039" s="7">
        <v>25987937</v>
      </c>
      <c r="D1039" s="8">
        <v>121105145856</v>
      </c>
      <c r="E1039" s="7">
        <f t="shared" si="77"/>
        <v>78807000</v>
      </c>
      <c r="F1039" s="9">
        <v>78.807000000000002</v>
      </c>
      <c r="G1039" s="10">
        <v>3.032</v>
      </c>
      <c r="H1039" s="7">
        <f t="shared" si="78"/>
        <v>2689000</v>
      </c>
      <c r="I1039" s="9">
        <v>2.6890000000000001</v>
      </c>
      <c r="J1039" s="10">
        <v>0.10299999999999999</v>
      </c>
      <c r="K1039" s="10">
        <f t="shared" si="79"/>
        <v>169126000</v>
      </c>
      <c r="L1039" s="7">
        <v>169.126</v>
      </c>
      <c r="M1039" s="7">
        <v>6.508</v>
      </c>
      <c r="N1039" s="7">
        <f t="shared" si="80"/>
        <v>72924000</v>
      </c>
      <c r="O1039" s="7">
        <v>72.924000000000007</v>
      </c>
      <c r="P1039" s="7">
        <v>2.806</v>
      </c>
      <c r="Q1039" s="7">
        <f t="shared" si="81"/>
        <v>4490000</v>
      </c>
      <c r="R1039" s="7">
        <v>4.49</v>
      </c>
      <c r="S1039" s="7">
        <v>0.17299999999999999</v>
      </c>
    </row>
    <row r="1040" spans="1:19" x14ac:dyDescent="0.25">
      <c r="A1040" s="6" t="s">
        <v>4</v>
      </c>
      <c r="B1040" s="6">
        <v>1992</v>
      </c>
      <c r="C1040" s="7">
        <v>26628568</v>
      </c>
      <c r="D1040" s="8">
        <v>127982690304</v>
      </c>
      <c r="E1040" s="7">
        <f t="shared" si="77"/>
        <v>79883000</v>
      </c>
      <c r="F1040" s="9">
        <v>79.882999999999996</v>
      </c>
      <c r="G1040" s="10">
        <v>3</v>
      </c>
      <c r="H1040" s="7">
        <f t="shared" si="78"/>
        <v>2378000</v>
      </c>
      <c r="I1040" s="9">
        <v>2.3780000000000001</v>
      </c>
      <c r="J1040" s="10">
        <v>8.8999999999999996E-2</v>
      </c>
      <c r="K1040" s="10">
        <f t="shared" si="79"/>
        <v>165198000</v>
      </c>
      <c r="L1040" s="7">
        <v>165.19800000000001</v>
      </c>
      <c r="M1040" s="7">
        <v>6.2039999999999997</v>
      </c>
      <c r="N1040" s="7">
        <f t="shared" si="80"/>
        <v>74175000</v>
      </c>
      <c r="O1040" s="7">
        <v>74.174999999999997</v>
      </c>
      <c r="P1040" s="7">
        <v>2.786</v>
      </c>
      <c r="Q1040" s="7">
        <f t="shared" si="81"/>
        <v>4613000</v>
      </c>
      <c r="R1040" s="7">
        <v>4.6130000000000004</v>
      </c>
      <c r="S1040" s="7">
        <v>0.17299999999999999</v>
      </c>
    </row>
    <row r="1041" spans="1:19" x14ac:dyDescent="0.25">
      <c r="A1041" s="6" t="s">
        <v>4</v>
      </c>
      <c r="B1041" s="6">
        <v>1993</v>
      </c>
      <c r="C1041" s="7">
        <v>27277040</v>
      </c>
      <c r="D1041" s="8">
        <v>130275778560</v>
      </c>
      <c r="E1041" s="7">
        <f t="shared" si="77"/>
        <v>81944000</v>
      </c>
      <c r="F1041" s="9">
        <v>81.944000000000003</v>
      </c>
      <c r="G1041" s="10">
        <v>3.004</v>
      </c>
      <c r="H1041" s="7">
        <f t="shared" si="78"/>
        <v>1924000</v>
      </c>
      <c r="I1041" s="9">
        <v>1.9239999999999999</v>
      </c>
      <c r="J1041" s="10">
        <v>7.0999999999999994E-2</v>
      </c>
      <c r="K1041" s="10">
        <f t="shared" si="79"/>
        <v>171063000</v>
      </c>
      <c r="L1041" s="7">
        <v>171.06299999999999</v>
      </c>
      <c r="M1041" s="7">
        <v>6.2709999999999999</v>
      </c>
      <c r="N1041" s="7">
        <f t="shared" si="80"/>
        <v>79055000</v>
      </c>
      <c r="O1041" s="7">
        <v>79.055000000000007</v>
      </c>
      <c r="P1041" s="7">
        <v>2.8980000000000001</v>
      </c>
      <c r="Q1041" s="7">
        <f t="shared" si="81"/>
        <v>4750000</v>
      </c>
      <c r="R1041" s="7">
        <v>4.75</v>
      </c>
      <c r="S1041" s="7">
        <v>0.17399999999999999</v>
      </c>
    </row>
    <row r="1042" spans="1:19" x14ac:dyDescent="0.25">
      <c r="A1042" s="6" t="s">
        <v>4</v>
      </c>
      <c r="B1042" s="6">
        <v>1994</v>
      </c>
      <c r="C1042" s="7">
        <v>27887276</v>
      </c>
      <c r="D1042" s="8">
        <v>134279856128</v>
      </c>
      <c r="E1042" s="7">
        <f t="shared" si="77"/>
        <v>88608000</v>
      </c>
      <c r="F1042" s="9">
        <v>88.608000000000004</v>
      </c>
      <c r="G1042" s="10">
        <v>3.177</v>
      </c>
      <c r="H1042" s="7">
        <f t="shared" si="78"/>
        <v>2286000</v>
      </c>
      <c r="I1042" s="9">
        <v>2.286</v>
      </c>
      <c r="J1042" s="10">
        <v>8.2000000000000003E-2</v>
      </c>
      <c r="K1042" s="10">
        <f t="shared" si="79"/>
        <v>175045000</v>
      </c>
      <c r="L1042" s="7">
        <v>175.04499999999999</v>
      </c>
      <c r="M1042" s="7">
        <v>6.2770000000000001</v>
      </c>
      <c r="N1042" s="7">
        <f t="shared" si="80"/>
        <v>78543000</v>
      </c>
      <c r="O1042" s="7">
        <v>78.543000000000006</v>
      </c>
      <c r="P1042" s="7">
        <v>2.8159999999999998</v>
      </c>
      <c r="Q1042" s="7">
        <f t="shared" si="81"/>
        <v>4414000</v>
      </c>
      <c r="R1042" s="7">
        <v>4.4139999999999997</v>
      </c>
      <c r="S1042" s="7">
        <v>0.158</v>
      </c>
    </row>
    <row r="1043" spans="1:19" x14ac:dyDescent="0.25">
      <c r="A1043" s="6" t="s">
        <v>4</v>
      </c>
      <c r="B1043" s="6">
        <v>1995</v>
      </c>
      <c r="C1043" s="7">
        <v>28470194</v>
      </c>
      <c r="D1043" s="8">
        <v>145054662656</v>
      </c>
      <c r="E1043" s="7">
        <f t="shared" si="77"/>
        <v>96777000</v>
      </c>
      <c r="F1043" s="9">
        <v>96.777000000000001</v>
      </c>
      <c r="G1043" s="10">
        <v>3.399</v>
      </c>
      <c r="H1043" s="7">
        <f t="shared" si="78"/>
        <v>1935000</v>
      </c>
      <c r="I1043" s="9">
        <v>1.9350000000000001</v>
      </c>
      <c r="J1043" s="10">
        <v>6.8000000000000005E-2</v>
      </c>
      <c r="K1043" s="10">
        <f t="shared" si="79"/>
        <v>192565000</v>
      </c>
      <c r="L1043" s="7">
        <v>192.565</v>
      </c>
      <c r="M1043" s="7">
        <v>6.7640000000000002</v>
      </c>
      <c r="N1043" s="7">
        <f t="shared" si="80"/>
        <v>86484000</v>
      </c>
      <c r="O1043" s="7">
        <v>86.483999999999995</v>
      </c>
      <c r="P1043" s="7">
        <v>3.0379999999999998</v>
      </c>
      <c r="Q1043" s="7">
        <f t="shared" si="81"/>
        <v>4093000</v>
      </c>
      <c r="R1043" s="7">
        <v>4.093</v>
      </c>
      <c r="S1043" s="7">
        <v>0.14399999999999999</v>
      </c>
    </row>
    <row r="1044" spans="1:19" x14ac:dyDescent="0.25">
      <c r="A1044" s="6" t="s">
        <v>4</v>
      </c>
      <c r="B1044" s="6">
        <v>1996</v>
      </c>
      <c r="C1044" s="7">
        <v>29033045</v>
      </c>
      <c r="D1044" s="8">
        <v>156579119104</v>
      </c>
      <c r="E1044" s="7">
        <f t="shared" ref="E1044:E1107" si="82">F1044*1000000</f>
        <v>100039000</v>
      </c>
      <c r="F1044" s="9">
        <v>100.039</v>
      </c>
      <c r="G1044" s="10">
        <v>3.4460000000000002</v>
      </c>
      <c r="H1044" s="7">
        <f t="shared" si="78"/>
        <v>1407000</v>
      </c>
      <c r="I1044" s="9">
        <v>1.407</v>
      </c>
      <c r="J1044" s="10">
        <v>4.8000000000000001E-2</v>
      </c>
      <c r="K1044" s="10">
        <f t="shared" si="79"/>
        <v>196756000</v>
      </c>
      <c r="L1044" s="7">
        <v>196.756</v>
      </c>
      <c r="M1044" s="7">
        <v>6.7770000000000001</v>
      </c>
      <c r="N1044" s="7">
        <f t="shared" si="80"/>
        <v>88907000</v>
      </c>
      <c r="O1044" s="7">
        <v>88.906999999999996</v>
      </c>
      <c r="P1044" s="7">
        <v>3.0619999999999998</v>
      </c>
      <c r="Q1044" s="7">
        <f t="shared" si="81"/>
        <v>4112000</v>
      </c>
      <c r="R1044" s="7">
        <v>4.1120000000000001</v>
      </c>
      <c r="S1044" s="7">
        <v>0.14199999999999999</v>
      </c>
    </row>
    <row r="1045" spans="1:19" x14ac:dyDescent="0.25">
      <c r="A1045" s="6" t="s">
        <v>4</v>
      </c>
      <c r="B1045" s="6">
        <v>1997</v>
      </c>
      <c r="C1045" s="7">
        <v>29579300</v>
      </c>
      <c r="D1045" s="8">
        <v>164644454400</v>
      </c>
      <c r="E1045" s="7">
        <f t="shared" si="82"/>
        <v>88369000</v>
      </c>
      <c r="F1045" s="9">
        <v>88.369</v>
      </c>
      <c r="G1045" s="10">
        <v>2.988</v>
      </c>
      <c r="H1045" s="7">
        <f t="shared" si="78"/>
        <v>1381000</v>
      </c>
      <c r="I1045" s="9">
        <v>1.381</v>
      </c>
      <c r="J1045" s="10">
        <v>4.7E-2</v>
      </c>
      <c r="K1045" s="10">
        <f t="shared" si="79"/>
        <v>179375000</v>
      </c>
      <c r="L1045" s="7">
        <v>179.375</v>
      </c>
      <c r="M1045" s="7">
        <v>6.0640000000000001</v>
      </c>
      <c r="N1045" s="7">
        <f t="shared" si="80"/>
        <v>83840000</v>
      </c>
      <c r="O1045" s="7">
        <v>83.84</v>
      </c>
      <c r="P1045" s="7">
        <v>2.8340000000000001</v>
      </c>
      <c r="Q1045" s="7">
        <f t="shared" si="81"/>
        <v>4059999.9999999995</v>
      </c>
      <c r="R1045" s="7">
        <v>4.0599999999999996</v>
      </c>
      <c r="S1045" s="7">
        <v>0.13700000000000001</v>
      </c>
    </row>
    <row r="1046" spans="1:19" x14ac:dyDescent="0.25">
      <c r="A1046" s="6" t="s">
        <v>4</v>
      </c>
      <c r="B1046" s="6">
        <v>1998</v>
      </c>
      <c r="C1046" s="7">
        <v>30054135</v>
      </c>
      <c r="D1046" s="8">
        <v>179962888192</v>
      </c>
      <c r="E1046" s="7">
        <f t="shared" si="82"/>
        <v>106537000</v>
      </c>
      <c r="F1046" s="9">
        <v>106.53700000000001</v>
      </c>
      <c r="G1046" s="10">
        <v>3.5449999999999999</v>
      </c>
      <c r="H1046" s="7">
        <f t="shared" si="78"/>
        <v>2110000</v>
      </c>
      <c r="I1046" s="9">
        <v>2.11</v>
      </c>
      <c r="J1046" s="10">
        <v>7.0000000000000007E-2</v>
      </c>
      <c r="K1046" s="10">
        <f t="shared" si="79"/>
        <v>196014000</v>
      </c>
      <c r="L1046" s="7">
        <v>196.01400000000001</v>
      </c>
      <c r="M1046" s="7">
        <v>6.5220000000000002</v>
      </c>
      <c r="N1046" s="7">
        <f t="shared" si="80"/>
        <v>82317000</v>
      </c>
      <c r="O1046" s="7">
        <v>82.316999999999993</v>
      </c>
      <c r="P1046" s="7">
        <v>2.7389999999999999</v>
      </c>
      <c r="Q1046" s="7">
        <f t="shared" si="81"/>
        <v>4699000</v>
      </c>
      <c r="R1046" s="7">
        <v>4.6989999999999998</v>
      </c>
      <c r="S1046" s="7">
        <v>0.156</v>
      </c>
    </row>
    <row r="1047" spans="1:19" x14ac:dyDescent="0.25">
      <c r="A1047" s="6" t="s">
        <v>4</v>
      </c>
      <c r="B1047" s="6">
        <v>1999</v>
      </c>
      <c r="C1047" s="7">
        <v>30474359</v>
      </c>
      <c r="D1047" s="8">
        <v>193179779072</v>
      </c>
      <c r="E1047" s="7">
        <f t="shared" si="82"/>
        <v>91449000</v>
      </c>
      <c r="F1047" s="9">
        <v>91.448999999999998</v>
      </c>
      <c r="G1047" s="10">
        <v>3.0009999999999999</v>
      </c>
      <c r="H1047" s="7">
        <f t="shared" si="78"/>
        <v>2173000</v>
      </c>
      <c r="I1047" s="9">
        <v>2.173</v>
      </c>
      <c r="J1047" s="10">
        <v>7.0999999999999994E-2</v>
      </c>
      <c r="K1047" s="10">
        <f t="shared" si="79"/>
        <v>183054000</v>
      </c>
      <c r="L1047" s="7">
        <v>183.054</v>
      </c>
      <c r="M1047" s="7">
        <v>6.0069999999999997</v>
      </c>
      <c r="N1047" s="7">
        <f t="shared" si="80"/>
        <v>85214000</v>
      </c>
      <c r="O1047" s="7">
        <v>85.213999999999999</v>
      </c>
      <c r="P1047" s="7">
        <v>2.7959999999999998</v>
      </c>
      <c r="Q1047" s="7">
        <f t="shared" si="81"/>
        <v>4802000</v>
      </c>
      <c r="R1047" s="7">
        <v>4.8019999999999996</v>
      </c>
      <c r="S1047" s="7">
        <v>0.158</v>
      </c>
    </row>
    <row r="1048" spans="1:19" x14ac:dyDescent="0.25">
      <c r="A1048" s="6" t="s">
        <v>4</v>
      </c>
      <c r="B1048" s="6">
        <v>2000</v>
      </c>
      <c r="C1048" s="7">
        <v>30903895</v>
      </c>
      <c r="D1048" s="8">
        <v>208554147840</v>
      </c>
      <c r="E1048" s="7">
        <f t="shared" si="82"/>
        <v>85399000</v>
      </c>
      <c r="F1048" s="9">
        <v>85.399000000000001</v>
      </c>
      <c r="G1048" s="10">
        <v>2.7629999999999999</v>
      </c>
      <c r="H1048" s="7">
        <f t="shared" si="78"/>
        <v>1960000</v>
      </c>
      <c r="I1048" s="9">
        <v>1.96</v>
      </c>
      <c r="J1048" s="10">
        <v>6.3E-2</v>
      </c>
      <c r="K1048" s="10">
        <f t="shared" si="79"/>
        <v>183103000</v>
      </c>
      <c r="L1048" s="7">
        <v>183.10300000000001</v>
      </c>
      <c r="M1048" s="7">
        <v>5.9249999999999998</v>
      </c>
      <c r="N1048" s="7">
        <f t="shared" si="80"/>
        <v>90853000</v>
      </c>
      <c r="O1048" s="7">
        <v>90.852999999999994</v>
      </c>
      <c r="P1048" s="7">
        <v>2.94</v>
      </c>
      <c r="Q1048" s="7">
        <f t="shared" si="81"/>
        <v>4838000</v>
      </c>
      <c r="R1048" s="7">
        <v>4.8380000000000001</v>
      </c>
      <c r="S1048" s="7">
        <v>0.157</v>
      </c>
    </row>
    <row r="1049" spans="1:19" x14ac:dyDescent="0.25">
      <c r="A1049" s="6" t="s">
        <v>4</v>
      </c>
      <c r="B1049" s="6">
        <v>2001</v>
      </c>
      <c r="C1049" s="7">
        <v>31331226</v>
      </c>
      <c r="D1049" s="8">
        <v>223420284928</v>
      </c>
      <c r="E1049" s="7">
        <f t="shared" si="82"/>
        <v>86839000</v>
      </c>
      <c r="F1049" s="9">
        <v>86.838999999999999</v>
      </c>
      <c r="G1049" s="10">
        <v>2.7719999999999998</v>
      </c>
      <c r="H1049" s="7">
        <f t="shared" si="78"/>
        <v>2096000</v>
      </c>
      <c r="I1049" s="9">
        <v>2.0960000000000001</v>
      </c>
      <c r="J1049" s="10">
        <v>6.7000000000000004E-2</v>
      </c>
      <c r="K1049" s="10">
        <f t="shared" si="79"/>
        <v>175084000</v>
      </c>
      <c r="L1049" s="7">
        <v>175.084</v>
      </c>
      <c r="M1049" s="7">
        <v>5.5880000000000001</v>
      </c>
      <c r="N1049" s="7">
        <f t="shared" si="80"/>
        <v>80836000</v>
      </c>
      <c r="O1049" s="7">
        <v>80.835999999999999</v>
      </c>
      <c r="P1049" s="7">
        <v>2.58</v>
      </c>
      <c r="Q1049" s="7">
        <f t="shared" si="81"/>
        <v>5132000</v>
      </c>
      <c r="R1049" s="7">
        <v>5.1319999999999997</v>
      </c>
      <c r="S1049" s="7">
        <v>0.16400000000000001</v>
      </c>
    </row>
    <row r="1050" spans="1:19" x14ac:dyDescent="0.25">
      <c r="A1050" s="6" t="s">
        <v>4</v>
      </c>
      <c r="B1050" s="6">
        <v>2002</v>
      </c>
      <c r="C1050" s="7">
        <v>31750833</v>
      </c>
      <c r="D1050" s="8">
        <v>245360918528</v>
      </c>
      <c r="E1050" s="7">
        <f t="shared" si="82"/>
        <v>90692000</v>
      </c>
      <c r="F1050" s="9">
        <v>90.691999999999993</v>
      </c>
      <c r="G1050" s="10">
        <v>2.8559999999999999</v>
      </c>
      <c r="H1050" s="7">
        <f t="shared" si="78"/>
        <v>2609000</v>
      </c>
      <c r="I1050" s="9">
        <v>2.609</v>
      </c>
      <c r="J1050" s="10">
        <v>8.2000000000000003E-2</v>
      </c>
      <c r="K1050" s="10">
        <f t="shared" si="79"/>
        <v>175335000</v>
      </c>
      <c r="L1050" s="7">
        <v>175.33500000000001</v>
      </c>
      <c r="M1050" s="7">
        <v>5.5220000000000002</v>
      </c>
      <c r="N1050" s="7">
        <f t="shared" si="80"/>
        <v>77021000</v>
      </c>
      <c r="O1050" s="7">
        <v>77.021000000000001</v>
      </c>
      <c r="P1050" s="7">
        <v>2.4260000000000002</v>
      </c>
      <c r="Q1050" s="7">
        <f t="shared" si="81"/>
        <v>4925000</v>
      </c>
      <c r="R1050" s="7">
        <v>4.9249999999999998</v>
      </c>
      <c r="S1050" s="7">
        <v>0.155</v>
      </c>
    </row>
    <row r="1051" spans="1:19" x14ac:dyDescent="0.25">
      <c r="A1051" s="6" t="s">
        <v>4</v>
      </c>
      <c r="B1051" s="6">
        <v>2003</v>
      </c>
      <c r="C1051" s="7">
        <v>32175813</v>
      </c>
      <c r="D1051" s="8">
        <v>273568645120</v>
      </c>
      <c r="E1051" s="7">
        <f t="shared" si="82"/>
        <v>94581000</v>
      </c>
      <c r="F1051" s="9">
        <v>94.581000000000003</v>
      </c>
      <c r="G1051" s="10">
        <v>2.9390000000000001</v>
      </c>
      <c r="H1051" s="7">
        <f t="shared" si="78"/>
        <v>2788000</v>
      </c>
      <c r="I1051" s="9">
        <v>2.7879999999999998</v>
      </c>
      <c r="J1051" s="10">
        <v>8.6999999999999994E-2</v>
      </c>
      <c r="K1051" s="10">
        <f t="shared" si="79"/>
        <v>187613000</v>
      </c>
      <c r="L1051" s="7">
        <v>187.613</v>
      </c>
      <c r="M1051" s="7">
        <v>5.8310000000000004</v>
      </c>
      <c r="N1051" s="7">
        <f t="shared" si="80"/>
        <v>84692000</v>
      </c>
      <c r="O1051" s="7">
        <v>84.691999999999993</v>
      </c>
      <c r="P1051" s="7">
        <v>2.6320000000000001</v>
      </c>
      <c r="Q1051" s="7">
        <f t="shared" si="81"/>
        <v>5190000</v>
      </c>
      <c r="R1051" s="7">
        <v>5.19</v>
      </c>
      <c r="S1051" s="7">
        <v>0.161</v>
      </c>
    </row>
    <row r="1052" spans="1:19" x14ac:dyDescent="0.25">
      <c r="A1052" s="6" t="s">
        <v>4</v>
      </c>
      <c r="B1052" s="6">
        <v>2004</v>
      </c>
      <c r="C1052" s="7">
        <v>32628286</v>
      </c>
      <c r="D1052" s="8">
        <v>296773582848</v>
      </c>
      <c r="E1052" s="7">
        <f t="shared" si="82"/>
        <v>91714000</v>
      </c>
      <c r="F1052" s="9">
        <v>91.713999999999999</v>
      </c>
      <c r="G1052" s="10">
        <v>2.8109999999999999</v>
      </c>
      <c r="H1052" s="7">
        <f t="shared" si="78"/>
        <v>1924000</v>
      </c>
      <c r="I1052" s="9">
        <v>1.9239999999999999</v>
      </c>
      <c r="J1052" s="10">
        <v>5.8999999999999997E-2</v>
      </c>
      <c r="K1052" s="10">
        <f t="shared" si="79"/>
        <v>181704000</v>
      </c>
      <c r="L1052" s="7">
        <v>181.70400000000001</v>
      </c>
      <c r="M1052" s="7">
        <v>5.569</v>
      </c>
      <c r="N1052" s="7">
        <f t="shared" si="80"/>
        <v>82043000</v>
      </c>
      <c r="O1052" s="7">
        <v>82.043000000000006</v>
      </c>
      <c r="P1052" s="7">
        <v>2.5139999999999998</v>
      </c>
      <c r="Q1052" s="7">
        <f t="shared" si="81"/>
        <v>5854000</v>
      </c>
      <c r="R1052" s="7">
        <v>5.8540000000000001</v>
      </c>
      <c r="S1052" s="7">
        <v>0.17899999999999999</v>
      </c>
    </row>
    <row r="1053" spans="1:19" x14ac:dyDescent="0.25">
      <c r="A1053" s="6" t="s">
        <v>4</v>
      </c>
      <c r="B1053" s="6">
        <v>2005</v>
      </c>
      <c r="C1053" s="7">
        <v>33109258</v>
      </c>
      <c r="D1053" s="8">
        <v>326854475776</v>
      </c>
      <c r="E1053" s="7">
        <f t="shared" si="82"/>
        <v>110993000</v>
      </c>
      <c r="F1053" s="9">
        <v>110.99299999999999</v>
      </c>
      <c r="G1053" s="10">
        <v>3.3519999999999999</v>
      </c>
      <c r="H1053" s="7">
        <f t="shared" si="78"/>
        <v>2363000</v>
      </c>
      <c r="I1053" s="9">
        <v>2.363</v>
      </c>
      <c r="J1053" s="10">
        <v>7.0999999999999994E-2</v>
      </c>
      <c r="K1053" s="10">
        <f t="shared" si="79"/>
        <v>201883000</v>
      </c>
      <c r="L1053" s="7">
        <v>201.88300000000001</v>
      </c>
      <c r="M1053" s="7">
        <v>6.0970000000000004</v>
      </c>
      <c r="N1053" s="7">
        <f t="shared" si="80"/>
        <v>84015000</v>
      </c>
      <c r="O1053" s="7">
        <v>84.015000000000001</v>
      </c>
      <c r="P1053" s="7">
        <v>2.5379999999999998</v>
      </c>
      <c r="Q1053" s="7">
        <f t="shared" si="81"/>
        <v>5310000</v>
      </c>
      <c r="R1053" s="7">
        <v>5.31</v>
      </c>
      <c r="S1053" s="7">
        <v>0.16</v>
      </c>
    </row>
    <row r="1054" spans="1:19" x14ac:dyDescent="0.25">
      <c r="A1054" s="6" t="s">
        <v>4</v>
      </c>
      <c r="B1054" s="6">
        <v>2006</v>
      </c>
      <c r="C1054" s="7">
        <v>33623505</v>
      </c>
      <c r="D1054" s="8">
        <v>345705316352</v>
      </c>
      <c r="E1054" s="7">
        <f t="shared" si="82"/>
        <v>105896000</v>
      </c>
      <c r="F1054" s="9">
        <v>105.896</v>
      </c>
      <c r="G1054" s="10">
        <v>3.149</v>
      </c>
      <c r="H1054" s="7">
        <f t="shared" si="78"/>
        <v>2700000</v>
      </c>
      <c r="I1054" s="9">
        <v>2.7</v>
      </c>
      <c r="J1054" s="10">
        <v>0.08</v>
      </c>
      <c r="K1054" s="10">
        <f t="shared" si="79"/>
        <v>200438000</v>
      </c>
      <c r="L1054" s="7">
        <v>200.43799999999999</v>
      </c>
      <c r="M1054" s="7">
        <v>5.9610000000000003</v>
      </c>
      <c r="N1054" s="7">
        <f t="shared" si="80"/>
        <v>88032000</v>
      </c>
      <c r="O1054" s="7">
        <v>88.031999999999996</v>
      </c>
      <c r="P1054" s="7">
        <v>2.6179999999999999</v>
      </c>
      <c r="Q1054" s="7">
        <f t="shared" si="81"/>
        <v>5290000</v>
      </c>
      <c r="R1054" s="7">
        <v>5.29</v>
      </c>
      <c r="S1054" s="7">
        <v>0.157</v>
      </c>
    </row>
    <row r="1055" spans="1:19" x14ac:dyDescent="0.25">
      <c r="A1055" s="6" t="s">
        <v>4</v>
      </c>
      <c r="B1055" s="6">
        <v>2007</v>
      </c>
      <c r="C1055" s="7">
        <v>34189420</v>
      </c>
      <c r="D1055" s="8">
        <v>371665272832</v>
      </c>
      <c r="E1055" s="7">
        <f t="shared" si="82"/>
        <v>109889000</v>
      </c>
      <c r="F1055" s="9">
        <v>109.889</v>
      </c>
      <c r="G1055" s="10">
        <v>3.214</v>
      </c>
      <c r="H1055" s="7">
        <f t="shared" si="78"/>
        <v>3012000</v>
      </c>
      <c r="I1055" s="9">
        <v>3.012</v>
      </c>
      <c r="J1055" s="10">
        <v>8.7999999999999995E-2</v>
      </c>
      <c r="K1055" s="10">
        <f t="shared" si="79"/>
        <v>200464000</v>
      </c>
      <c r="L1055" s="7">
        <v>200.464</v>
      </c>
      <c r="M1055" s="7">
        <v>5.8630000000000004</v>
      </c>
      <c r="N1055" s="7">
        <f t="shared" si="80"/>
        <v>83362000</v>
      </c>
      <c r="O1055" s="7">
        <v>83.361999999999995</v>
      </c>
      <c r="P1055" s="7">
        <v>2.4380000000000002</v>
      </c>
      <c r="Q1055" s="7">
        <f t="shared" si="81"/>
        <v>6235000</v>
      </c>
      <c r="R1055" s="7">
        <v>6.2350000000000003</v>
      </c>
      <c r="S1055" s="7">
        <v>0.182</v>
      </c>
    </row>
    <row r="1056" spans="1:19" x14ac:dyDescent="0.25">
      <c r="A1056" s="6" t="s">
        <v>4</v>
      </c>
      <c r="B1056" s="6">
        <v>2008</v>
      </c>
      <c r="C1056" s="7">
        <v>34816962</v>
      </c>
      <c r="D1056" s="8">
        <v>395658526720</v>
      </c>
      <c r="E1056" s="7">
        <f t="shared" si="82"/>
        <v>111087000</v>
      </c>
      <c r="F1056" s="9">
        <v>111.087</v>
      </c>
      <c r="G1056" s="10">
        <v>3.1909999999999998</v>
      </c>
      <c r="H1056" s="7">
        <f t="shared" si="78"/>
        <v>3008000</v>
      </c>
      <c r="I1056" s="9">
        <v>3.008</v>
      </c>
      <c r="J1056" s="10">
        <v>8.5999999999999993E-2</v>
      </c>
      <c r="K1056" s="10">
        <f t="shared" si="79"/>
        <v>204950000</v>
      </c>
      <c r="L1056" s="7">
        <v>204.95</v>
      </c>
      <c r="M1056" s="7">
        <v>5.8869999999999996</v>
      </c>
      <c r="N1056" s="7">
        <f t="shared" si="80"/>
        <v>86949000</v>
      </c>
      <c r="O1056" s="7">
        <v>86.948999999999998</v>
      </c>
      <c r="P1056" s="7">
        <v>2.4969999999999999</v>
      </c>
      <c r="Q1056" s="7">
        <f t="shared" si="81"/>
        <v>6001000</v>
      </c>
      <c r="R1056" s="7">
        <v>6.0010000000000003</v>
      </c>
      <c r="S1056" s="7">
        <v>0.17199999999999999</v>
      </c>
    </row>
    <row r="1057" spans="1:19" x14ac:dyDescent="0.25">
      <c r="A1057" s="6" t="s">
        <v>4</v>
      </c>
      <c r="B1057" s="6">
        <v>2009</v>
      </c>
      <c r="C1057" s="7">
        <v>35490443</v>
      </c>
      <c r="D1057" s="8">
        <v>418247704576</v>
      </c>
      <c r="E1057" s="7">
        <f t="shared" si="82"/>
        <v>118856000</v>
      </c>
      <c r="F1057" s="9">
        <v>118.85599999999999</v>
      </c>
      <c r="G1057" s="10">
        <v>3.3490000000000002</v>
      </c>
      <c r="H1057" s="7">
        <f t="shared" si="78"/>
        <v>1594000</v>
      </c>
      <c r="I1057" s="9">
        <v>1.5940000000000001</v>
      </c>
      <c r="J1057" s="10">
        <v>4.4999999999999998E-2</v>
      </c>
      <c r="K1057" s="10">
        <f t="shared" si="79"/>
        <v>205922000</v>
      </c>
      <c r="L1057" s="7">
        <v>205.922</v>
      </c>
      <c r="M1057" s="7">
        <v>5.8019999999999996</v>
      </c>
      <c r="N1057" s="7">
        <f t="shared" si="80"/>
        <v>79770000</v>
      </c>
      <c r="O1057" s="7">
        <v>79.77</v>
      </c>
      <c r="P1057" s="7">
        <v>2.2480000000000002</v>
      </c>
      <c r="Q1057" s="7">
        <f t="shared" si="81"/>
        <v>6606000</v>
      </c>
      <c r="R1057" s="7">
        <v>6.6059999999999999</v>
      </c>
      <c r="S1057" s="7">
        <v>0.186</v>
      </c>
    </row>
    <row r="1058" spans="1:19" x14ac:dyDescent="0.25">
      <c r="A1058" s="6" t="s">
        <v>4</v>
      </c>
      <c r="B1058" s="6">
        <v>2010</v>
      </c>
      <c r="C1058" s="7">
        <v>36188236</v>
      </c>
      <c r="D1058" s="8">
        <v>450705784832</v>
      </c>
      <c r="E1058" s="7">
        <f t="shared" si="82"/>
        <v>118353000</v>
      </c>
      <c r="F1058" s="9">
        <v>118.35299999999999</v>
      </c>
      <c r="G1058" s="10">
        <v>3.27</v>
      </c>
      <c r="H1058" s="7">
        <f t="shared" si="78"/>
        <v>1216000</v>
      </c>
      <c r="I1058" s="9">
        <v>1.216</v>
      </c>
      <c r="J1058" s="10">
        <v>3.4000000000000002E-2</v>
      </c>
      <c r="K1058" s="10">
        <f t="shared" si="79"/>
        <v>210812000</v>
      </c>
      <c r="L1058" s="7">
        <v>210.81200000000001</v>
      </c>
      <c r="M1058" s="7">
        <v>5.8250000000000002</v>
      </c>
      <c r="N1058" s="7">
        <f t="shared" si="80"/>
        <v>85123000</v>
      </c>
      <c r="O1058" s="7">
        <v>85.123000000000005</v>
      </c>
      <c r="P1058" s="7">
        <v>2.3519999999999999</v>
      </c>
      <c r="Q1058" s="7">
        <f t="shared" si="81"/>
        <v>6910000</v>
      </c>
      <c r="R1058" s="7">
        <v>6.91</v>
      </c>
      <c r="S1058" s="7">
        <v>0.191</v>
      </c>
    </row>
    <row r="1059" spans="1:19" x14ac:dyDescent="0.25">
      <c r="A1059" s="6" t="s">
        <v>4</v>
      </c>
      <c r="B1059" s="6">
        <v>2011</v>
      </c>
      <c r="C1059" s="7">
        <v>36903375</v>
      </c>
      <c r="D1059" s="8">
        <v>482028650496</v>
      </c>
      <c r="E1059" s="7">
        <f t="shared" si="82"/>
        <v>125095000</v>
      </c>
      <c r="F1059" s="9">
        <v>125.095</v>
      </c>
      <c r="G1059" s="10">
        <v>3.39</v>
      </c>
      <c r="H1059" s="7">
        <f t="shared" si="78"/>
        <v>1048000</v>
      </c>
      <c r="I1059" s="9">
        <v>1.048</v>
      </c>
      <c r="J1059" s="10">
        <v>2.8000000000000001E-2</v>
      </c>
      <c r="K1059" s="10">
        <f t="shared" si="79"/>
        <v>217176000</v>
      </c>
      <c r="L1059" s="7">
        <v>217.17599999999999</v>
      </c>
      <c r="M1059" s="7">
        <v>5.8849999999999998</v>
      </c>
      <c r="N1059" s="7">
        <f t="shared" si="80"/>
        <v>84706000</v>
      </c>
      <c r="O1059" s="7">
        <v>84.706000000000003</v>
      </c>
      <c r="P1059" s="7">
        <v>2.2949999999999999</v>
      </c>
      <c r="Q1059" s="7">
        <f t="shared" si="81"/>
        <v>7086000</v>
      </c>
      <c r="R1059" s="7">
        <v>7.0860000000000003</v>
      </c>
      <c r="S1059" s="7">
        <v>0.192</v>
      </c>
    </row>
    <row r="1060" spans="1:19" x14ac:dyDescent="0.25">
      <c r="A1060" s="6" t="s">
        <v>4</v>
      </c>
      <c r="B1060" s="6">
        <v>2012</v>
      </c>
      <c r="C1060" s="7">
        <v>37646164</v>
      </c>
      <c r="D1060" s="8">
        <v>498417631232</v>
      </c>
      <c r="E1060" s="7">
        <f t="shared" si="82"/>
        <v>135674000</v>
      </c>
      <c r="F1060" s="9">
        <v>135.67400000000001</v>
      </c>
      <c r="G1060" s="10">
        <v>3.6040000000000001</v>
      </c>
      <c r="H1060" s="7">
        <f t="shared" si="78"/>
        <v>1036999.9999999999</v>
      </c>
      <c r="I1060" s="9">
        <v>1.0369999999999999</v>
      </c>
      <c r="J1060" s="10">
        <v>2.8000000000000001E-2</v>
      </c>
      <c r="K1060" s="10">
        <f t="shared" si="79"/>
        <v>229930000</v>
      </c>
      <c r="L1060" s="7">
        <v>229.93</v>
      </c>
      <c r="M1060" s="7">
        <v>6.1079999999999997</v>
      </c>
      <c r="N1060" s="7">
        <f t="shared" si="80"/>
        <v>86508000</v>
      </c>
      <c r="O1060" s="7">
        <v>86.507999999999996</v>
      </c>
      <c r="P1060" s="7">
        <v>2.298</v>
      </c>
      <c r="Q1060" s="7">
        <f t="shared" si="81"/>
        <v>7614000</v>
      </c>
      <c r="R1060" s="7">
        <v>7.6139999999999999</v>
      </c>
      <c r="S1060" s="7">
        <v>0.20200000000000001</v>
      </c>
    </row>
    <row r="1061" spans="1:19" x14ac:dyDescent="0.25">
      <c r="A1061" s="6" t="s">
        <v>4</v>
      </c>
      <c r="B1061" s="6">
        <v>2013</v>
      </c>
      <c r="C1061" s="7">
        <v>38414176</v>
      </c>
      <c r="D1061" s="8">
        <v>512373325824</v>
      </c>
      <c r="E1061" s="7">
        <f t="shared" si="82"/>
        <v>140786000</v>
      </c>
      <c r="F1061" s="9">
        <v>140.786</v>
      </c>
      <c r="G1061" s="10">
        <v>3.665</v>
      </c>
      <c r="H1061" s="7">
        <f t="shared" si="78"/>
        <v>725000</v>
      </c>
      <c r="I1061" s="9">
        <v>0.72499999999999998</v>
      </c>
      <c r="J1061" s="10">
        <v>1.9E-2</v>
      </c>
      <c r="K1061" s="10">
        <f t="shared" si="79"/>
        <v>233758000</v>
      </c>
      <c r="L1061" s="7">
        <v>233.75800000000001</v>
      </c>
      <c r="M1061" s="7">
        <v>6.085</v>
      </c>
      <c r="N1061" s="7">
        <f t="shared" si="80"/>
        <v>84753000</v>
      </c>
      <c r="O1061" s="7">
        <v>84.753</v>
      </c>
      <c r="P1061" s="7">
        <v>2.206</v>
      </c>
      <c r="Q1061" s="7">
        <f t="shared" si="81"/>
        <v>7706000</v>
      </c>
      <c r="R1061" s="7">
        <v>7.7060000000000004</v>
      </c>
      <c r="S1061" s="7">
        <v>0.20100000000000001</v>
      </c>
    </row>
    <row r="1062" spans="1:19" x14ac:dyDescent="0.25">
      <c r="A1062" s="6" t="s">
        <v>4</v>
      </c>
      <c r="B1062" s="6">
        <v>2014</v>
      </c>
      <c r="C1062" s="7">
        <v>39205035</v>
      </c>
      <c r="D1062" s="8">
        <v>531843514368</v>
      </c>
      <c r="E1062" s="7">
        <f t="shared" si="82"/>
        <v>151283000</v>
      </c>
      <c r="F1062" s="9">
        <v>151.28299999999999</v>
      </c>
      <c r="G1062" s="10">
        <v>3.859</v>
      </c>
      <c r="H1062" s="7">
        <f t="shared" si="78"/>
        <v>546000</v>
      </c>
      <c r="I1062" s="9">
        <v>0.54600000000000004</v>
      </c>
      <c r="J1062" s="10">
        <v>1.4E-2</v>
      </c>
      <c r="K1062" s="10">
        <f t="shared" si="79"/>
        <v>247471000</v>
      </c>
      <c r="L1062" s="7">
        <v>247.471</v>
      </c>
      <c r="M1062" s="7">
        <v>6.3120000000000003</v>
      </c>
      <c r="N1062" s="7">
        <f t="shared" si="80"/>
        <v>88161000</v>
      </c>
      <c r="O1062" s="7">
        <v>88.161000000000001</v>
      </c>
      <c r="P1062" s="7">
        <v>2.2490000000000001</v>
      </c>
      <c r="Q1062" s="7">
        <f t="shared" si="81"/>
        <v>8042000</v>
      </c>
      <c r="R1062" s="7">
        <v>8.0419999999999998</v>
      </c>
      <c r="S1062" s="7">
        <v>0.20499999999999999</v>
      </c>
    </row>
    <row r="1063" spans="1:19" x14ac:dyDescent="0.25">
      <c r="A1063" s="6" t="s">
        <v>4</v>
      </c>
      <c r="B1063" s="6">
        <v>2015</v>
      </c>
      <c r="C1063" s="7">
        <v>40019528</v>
      </c>
      <c r="D1063" s="8">
        <v>551521746944</v>
      </c>
      <c r="E1063" s="7">
        <f t="shared" si="82"/>
        <v>160087000</v>
      </c>
      <c r="F1063" s="9">
        <v>160.08699999999999</v>
      </c>
      <c r="G1063" s="10">
        <v>4</v>
      </c>
      <c r="H1063" s="7">
        <f t="shared" si="78"/>
        <v>502000</v>
      </c>
      <c r="I1063" s="9">
        <v>0.502</v>
      </c>
      <c r="J1063" s="10">
        <v>1.2999999999999999E-2</v>
      </c>
      <c r="K1063" s="10">
        <f t="shared" si="79"/>
        <v>257118000</v>
      </c>
      <c r="L1063" s="7">
        <v>257.11799999999999</v>
      </c>
      <c r="M1063" s="7">
        <v>6.4249999999999998</v>
      </c>
      <c r="N1063" s="7">
        <f t="shared" si="80"/>
        <v>88764000</v>
      </c>
      <c r="O1063" s="7">
        <v>88.763999999999996</v>
      </c>
      <c r="P1063" s="7">
        <v>2.218</v>
      </c>
      <c r="Q1063" s="7">
        <f t="shared" si="81"/>
        <v>8189999.9999999991</v>
      </c>
      <c r="R1063" s="7">
        <v>8.19</v>
      </c>
      <c r="S1063" s="7">
        <v>0.20499999999999999</v>
      </c>
    </row>
    <row r="1064" spans="1:19" x14ac:dyDescent="0.25">
      <c r="A1064" s="6" t="s">
        <v>4</v>
      </c>
      <c r="B1064" s="6">
        <v>2016</v>
      </c>
      <c r="C1064" s="7">
        <v>40850720</v>
      </c>
      <c r="D1064" s="8">
        <v>569170395136</v>
      </c>
      <c r="E1064" s="7">
        <f t="shared" si="82"/>
        <v>158482000</v>
      </c>
      <c r="F1064" s="9">
        <v>158.482</v>
      </c>
      <c r="G1064" s="10">
        <v>3.88</v>
      </c>
      <c r="H1064" s="7">
        <f t="shared" si="78"/>
        <v>0</v>
      </c>
      <c r="I1064" s="9">
        <v>0</v>
      </c>
      <c r="J1064" s="10">
        <v>0</v>
      </c>
      <c r="K1064" s="10">
        <f t="shared" si="79"/>
        <v>260646000.00000003</v>
      </c>
      <c r="L1064" s="7">
        <v>260.64600000000002</v>
      </c>
      <c r="M1064" s="7">
        <v>6.38</v>
      </c>
      <c r="N1064" s="7">
        <f t="shared" si="80"/>
        <v>93740000</v>
      </c>
      <c r="O1064" s="7">
        <v>93.74</v>
      </c>
      <c r="P1064" s="7">
        <v>2.2949999999999999</v>
      </c>
      <c r="Q1064" s="7">
        <f t="shared" si="81"/>
        <v>8193000</v>
      </c>
      <c r="R1064" s="7">
        <v>8.1929999999999996</v>
      </c>
      <c r="S1064" s="7">
        <v>0.20100000000000001</v>
      </c>
    </row>
    <row r="1065" spans="1:19" x14ac:dyDescent="0.25">
      <c r="A1065" s="6" t="s">
        <v>4</v>
      </c>
      <c r="B1065" s="6">
        <v>2017</v>
      </c>
      <c r="C1065" s="7">
        <v>41689304</v>
      </c>
      <c r="D1065" s="8">
        <v>577138786304</v>
      </c>
      <c r="E1065" s="7">
        <f t="shared" si="82"/>
        <v>165174000</v>
      </c>
      <c r="F1065" s="9">
        <v>165.17400000000001</v>
      </c>
      <c r="G1065" s="10">
        <v>3.9620000000000002</v>
      </c>
      <c r="H1065" s="7">
        <f t="shared" si="78"/>
        <v>865000</v>
      </c>
      <c r="I1065" s="9">
        <v>0.86499999999999999</v>
      </c>
      <c r="J1065" s="10">
        <v>2.1000000000000001E-2</v>
      </c>
      <c r="K1065" s="10">
        <f t="shared" si="79"/>
        <v>267286999.99999997</v>
      </c>
      <c r="L1065" s="7">
        <v>267.28699999999998</v>
      </c>
      <c r="M1065" s="7">
        <v>6.4109999999999996</v>
      </c>
      <c r="N1065" s="7">
        <f t="shared" si="80"/>
        <v>93668000</v>
      </c>
      <c r="O1065" s="7">
        <v>93.668000000000006</v>
      </c>
      <c r="P1065" s="7">
        <v>2.2469999999999999</v>
      </c>
      <c r="Q1065" s="7">
        <f t="shared" si="81"/>
        <v>8175000.0000000009</v>
      </c>
      <c r="R1065" s="7">
        <v>8.1750000000000007</v>
      </c>
      <c r="S1065" s="7">
        <v>0.19600000000000001</v>
      </c>
    </row>
    <row r="1066" spans="1:19" x14ac:dyDescent="0.25">
      <c r="A1066" s="6" t="s">
        <v>4</v>
      </c>
      <c r="B1066" s="6">
        <v>2018</v>
      </c>
      <c r="C1066" s="7">
        <v>42505033</v>
      </c>
      <c r="D1066" s="8">
        <v>584064434176</v>
      </c>
      <c r="E1066" s="7">
        <f t="shared" si="82"/>
        <v>172705000</v>
      </c>
      <c r="F1066" s="9">
        <v>172.70500000000001</v>
      </c>
      <c r="G1066" s="10">
        <v>4.0629999999999997</v>
      </c>
      <c r="H1066" s="7">
        <f t="shared" si="78"/>
        <v>1451000</v>
      </c>
      <c r="I1066" s="9">
        <v>1.4510000000000001</v>
      </c>
      <c r="J1066" s="10">
        <v>3.4000000000000002E-2</v>
      </c>
      <c r="K1066" s="10">
        <f t="shared" si="79"/>
        <v>276094000</v>
      </c>
      <c r="L1066" s="7">
        <v>276.09399999999999</v>
      </c>
      <c r="M1066" s="7">
        <v>6.4960000000000004</v>
      </c>
      <c r="N1066" s="7">
        <f t="shared" si="80"/>
        <v>93982000</v>
      </c>
      <c r="O1066" s="7">
        <v>93.981999999999999</v>
      </c>
      <c r="P1066" s="7">
        <v>2.2109999999999999</v>
      </c>
      <c r="Q1066" s="7">
        <f t="shared" si="81"/>
        <v>8316000.0000000009</v>
      </c>
      <c r="R1066" s="7">
        <v>8.3160000000000007</v>
      </c>
      <c r="S1066" s="7">
        <v>0.19600000000000001</v>
      </c>
    </row>
    <row r="1067" spans="1:19" x14ac:dyDescent="0.25">
      <c r="A1067" s="6" t="s">
        <v>4</v>
      </c>
      <c r="B1067" s="6">
        <v>2019</v>
      </c>
      <c r="C1067" s="7">
        <v>43294550</v>
      </c>
      <c r="D1067" s="8">
        <v>589905133568</v>
      </c>
      <c r="E1067" s="7">
        <f t="shared" si="82"/>
        <v>179907000</v>
      </c>
      <c r="F1067" s="9">
        <v>179.90700000000001</v>
      </c>
      <c r="G1067" s="10">
        <v>4.1550000000000002</v>
      </c>
      <c r="H1067" s="7">
        <f t="shared" si="78"/>
        <v>1198000</v>
      </c>
      <c r="I1067" s="9">
        <v>1.198</v>
      </c>
      <c r="J1067" s="10">
        <v>2.8000000000000001E-2</v>
      </c>
      <c r="K1067" s="10">
        <f t="shared" si="79"/>
        <v>280463000</v>
      </c>
      <c r="L1067" s="7">
        <v>280.46300000000002</v>
      </c>
      <c r="M1067" s="7">
        <v>6.4779999999999998</v>
      </c>
      <c r="N1067" s="7">
        <f t="shared" si="80"/>
        <v>91641000</v>
      </c>
      <c r="O1067" s="7">
        <v>91.641000000000005</v>
      </c>
      <c r="P1067" s="7">
        <v>2.117</v>
      </c>
      <c r="Q1067" s="7">
        <f t="shared" si="81"/>
        <v>8400000</v>
      </c>
      <c r="R1067" s="7">
        <v>8.4</v>
      </c>
      <c r="S1067" s="7">
        <v>0.19400000000000001</v>
      </c>
    </row>
    <row r="1068" spans="1:19" x14ac:dyDescent="0.25">
      <c r="A1068" s="6" t="s">
        <v>4</v>
      </c>
      <c r="B1068" s="6">
        <v>2020</v>
      </c>
      <c r="C1068" s="7">
        <v>44042093</v>
      </c>
      <c r="D1068" s="8">
        <v>559819915264</v>
      </c>
      <c r="E1068" s="7">
        <f t="shared" si="82"/>
        <v>168178000</v>
      </c>
      <c r="F1068" s="9">
        <v>168.178</v>
      </c>
      <c r="G1068" s="10">
        <v>3.819</v>
      </c>
      <c r="H1068" s="7">
        <f t="shared" si="78"/>
        <v>542000</v>
      </c>
      <c r="I1068" s="9">
        <v>0.54200000000000004</v>
      </c>
      <c r="J1068" s="10">
        <v>1.2E-2</v>
      </c>
      <c r="K1068" s="10">
        <f t="shared" si="79"/>
        <v>264184000.00000003</v>
      </c>
      <c r="L1068" s="7">
        <v>264.18400000000003</v>
      </c>
      <c r="M1068" s="7">
        <v>5.9980000000000002</v>
      </c>
      <c r="N1068" s="7">
        <f t="shared" si="80"/>
        <v>87372000</v>
      </c>
      <c r="O1068" s="7">
        <v>87.372</v>
      </c>
      <c r="P1068" s="7">
        <v>1.984</v>
      </c>
      <c r="Q1068" s="7">
        <f t="shared" si="81"/>
        <v>8036000</v>
      </c>
      <c r="R1068" s="7">
        <v>8.0359999999999996</v>
      </c>
      <c r="S1068" s="7">
        <v>0.182</v>
      </c>
    </row>
    <row r="1069" spans="1:19" x14ac:dyDescent="0.25">
      <c r="A1069" s="6" t="s">
        <v>4</v>
      </c>
      <c r="B1069" s="6">
        <v>2021</v>
      </c>
      <c r="C1069" s="7">
        <v>44761101</v>
      </c>
      <c r="D1069" s="8">
        <v>578853797888</v>
      </c>
      <c r="E1069" s="7">
        <f t="shared" si="82"/>
        <v>179596000</v>
      </c>
      <c r="F1069" s="9">
        <v>179.596</v>
      </c>
      <c r="G1069" s="10">
        <v>4.0119999999999996</v>
      </c>
      <c r="H1069" s="7">
        <f t="shared" si="78"/>
        <v>1107000</v>
      </c>
      <c r="I1069" s="9">
        <v>1.107</v>
      </c>
      <c r="J1069" s="10">
        <v>2.5000000000000001E-2</v>
      </c>
      <c r="K1069" s="10">
        <f t="shared" si="79"/>
        <v>283354000</v>
      </c>
      <c r="L1069" s="7">
        <v>283.35399999999998</v>
      </c>
      <c r="M1069" s="7">
        <v>6.33</v>
      </c>
      <c r="N1069" s="7">
        <f t="shared" si="80"/>
        <v>94872000</v>
      </c>
      <c r="O1069" s="7">
        <v>94.872</v>
      </c>
      <c r="P1069" s="7">
        <v>2.12</v>
      </c>
      <c r="Q1069" s="7">
        <f t="shared" si="81"/>
        <v>8119000</v>
      </c>
      <c r="R1069" s="7">
        <v>8.1189999999999998</v>
      </c>
      <c r="S1069" s="7">
        <v>0.18099999999999999</v>
      </c>
    </row>
    <row r="1070" spans="1:19" x14ac:dyDescent="0.25">
      <c r="A1070" s="6" t="s">
        <v>4</v>
      </c>
      <c r="B1070" s="6">
        <v>2022</v>
      </c>
      <c r="C1070" s="7">
        <v>45477391</v>
      </c>
      <c r="D1070" s="8">
        <v>595820019712</v>
      </c>
      <c r="E1070" s="7">
        <f t="shared" si="82"/>
        <v>184558000</v>
      </c>
      <c r="F1070" s="9">
        <v>184.55799999999999</v>
      </c>
      <c r="G1070" s="10">
        <v>4.0579999999999998</v>
      </c>
      <c r="H1070" s="7">
        <f t="shared" si="78"/>
        <v>775000</v>
      </c>
      <c r="I1070" s="9">
        <v>0.77500000000000002</v>
      </c>
      <c r="J1070" s="10">
        <v>1.7000000000000001E-2</v>
      </c>
      <c r="K1070" s="10">
        <f t="shared" si="79"/>
        <v>290326000</v>
      </c>
      <c r="L1070" s="7">
        <v>290.32600000000002</v>
      </c>
      <c r="M1070" s="7">
        <v>6.3840000000000003</v>
      </c>
      <c r="N1070" s="7">
        <f t="shared" si="80"/>
        <v>96622000</v>
      </c>
      <c r="O1070" s="7">
        <v>96.622</v>
      </c>
      <c r="P1070" s="7">
        <v>2.125</v>
      </c>
      <c r="Q1070" s="7">
        <f t="shared" si="81"/>
        <v>8164999.9999999991</v>
      </c>
      <c r="R1070" s="7">
        <v>8.1649999999999991</v>
      </c>
      <c r="S1070" s="7">
        <v>0.18</v>
      </c>
    </row>
    <row r="1071" spans="1:19" x14ac:dyDescent="0.25">
      <c r="A1071" s="6" t="s">
        <v>4</v>
      </c>
      <c r="B1071" s="6">
        <v>2023</v>
      </c>
      <c r="C1071" s="7">
        <v>46164221</v>
      </c>
      <c r="E1071" s="7">
        <f t="shared" si="82"/>
        <v>178133000</v>
      </c>
      <c r="F1071" s="9">
        <v>178.13300000000001</v>
      </c>
      <c r="G1071" s="10">
        <v>3.859</v>
      </c>
      <c r="H1071" s="7">
        <f t="shared" si="78"/>
        <v>689000</v>
      </c>
      <c r="I1071" s="9">
        <v>0.68899999999999995</v>
      </c>
      <c r="J1071" s="10">
        <v>1.4999999999999999E-2</v>
      </c>
      <c r="K1071" s="10">
        <f t="shared" si="79"/>
        <v>282645000</v>
      </c>
      <c r="L1071" s="7">
        <v>282.64499999999998</v>
      </c>
      <c r="M1071" s="7">
        <v>6.1230000000000002</v>
      </c>
      <c r="N1071" s="7">
        <f t="shared" si="80"/>
        <v>95451000</v>
      </c>
      <c r="O1071" s="7">
        <v>95.450999999999993</v>
      </c>
      <c r="P1071" s="7">
        <v>2.0680000000000001</v>
      </c>
      <c r="Q1071" s="7">
        <f t="shared" si="81"/>
        <v>8032000</v>
      </c>
      <c r="R1071" s="7">
        <v>8.032</v>
      </c>
      <c r="S1071" s="7">
        <v>0.17399999999999999</v>
      </c>
    </row>
    <row r="1072" spans="1:19" x14ac:dyDescent="0.25">
      <c r="A1072" s="6" t="s">
        <v>5</v>
      </c>
      <c r="B1072" s="6">
        <v>1750</v>
      </c>
      <c r="C1072" s="7">
        <v>2221</v>
      </c>
      <c r="E1072" s="7">
        <f t="shared" si="82"/>
        <v>0</v>
      </c>
      <c r="H1072" s="7">
        <f t="shared" si="78"/>
        <v>0</v>
      </c>
      <c r="K1072" s="10">
        <f t="shared" si="79"/>
        <v>0</v>
      </c>
      <c r="N1072" s="7">
        <f t="shared" si="80"/>
        <v>0</v>
      </c>
      <c r="Q1072" s="7">
        <f t="shared" si="81"/>
        <v>0</v>
      </c>
    </row>
    <row r="1073" spans="1:17" x14ac:dyDescent="0.25">
      <c r="A1073" s="6" t="s">
        <v>5</v>
      </c>
      <c r="B1073" s="6">
        <v>1751</v>
      </c>
      <c r="E1073" s="7">
        <f t="shared" si="82"/>
        <v>0</v>
      </c>
      <c r="H1073" s="7">
        <f t="shared" si="78"/>
        <v>0</v>
      </c>
      <c r="K1073" s="10">
        <f t="shared" si="79"/>
        <v>0</v>
      </c>
      <c r="N1073" s="7">
        <f t="shared" si="80"/>
        <v>0</v>
      </c>
      <c r="Q1073" s="7">
        <f t="shared" si="81"/>
        <v>0</v>
      </c>
    </row>
    <row r="1074" spans="1:17" x14ac:dyDescent="0.25">
      <c r="A1074" s="6" t="s">
        <v>5</v>
      </c>
      <c r="B1074" s="6">
        <v>1752</v>
      </c>
      <c r="E1074" s="7">
        <f t="shared" si="82"/>
        <v>0</v>
      </c>
      <c r="H1074" s="7">
        <f t="shared" si="78"/>
        <v>0</v>
      </c>
      <c r="K1074" s="10">
        <f t="shared" si="79"/>
        <v>0</v>
      </c>
      <c r="N1074" s="7">
        <f t="shared" si="80"/>
        <v>0</v>
      </c>
      <c r="Q1074" s="7">
        <f t="shared" si="81"/>
        <v>0</v>
      </c>
    </row>
    <row r="1075" spans="1:17" x14ac:dyDescent="0.25">
      <c r="A1075" s="6" t="s">
        <v>5</v>
      </c>
      <c r="B1075" s="6">
        <v>1753</v>
      </c>
      <c r="E1075" s="7">
        <f t="shared" si="82"/>
        <v>0</v>
      </c>
      <c r="H1075" s="7">
        <f t="shared" si="78"/>
        <v>0</v>
      </c>
      <c r="K1075" s="10">
        <f t="shared" si="79"/>
        <v>0</v>
      </c>
      <c r="N1075" s="7">
        <f t="shared" si="80"/>
        <v>0</v>
      </c>
      <c r="Q1075" s="7">
        <f t="shared" si="81"/>
        <v>0</v>
      </c>
    </row>
    <row r="1076" spans="1:17" x14ac:dyDescent="0.25">
      <c r="A1076" s="6" t="s">
        <v>5</v>
      </c>
      <c r="B1076" s="6">
        <v>1754</v>
      </c>
      <c r="E1076" s="7">
        <f t="shared" si="82"/>
        <v>0</v>
      </c>
      <c r="H1076" s="7">
        <f t="shared" si="78"/>
        <v>0</v>
      </c>
      <c r="K1076" s="10">
        <f t="shared" si="79"/>
        <v>0</v>
      </c>
      <c r="N1076" s="7">
        <f t="shared" si="80"/>
        <v>0</v>
      </c>
      <c r="Q1076" s="7">
        <f t="shared" si="81"/>
        <v>0</v>
      </c>
    </row>
    <row r="1077" spans="1:17" x14ac:dyDescent="0.25">
      <c r="A1077" s="6" t="s">
        <v>5</v>
      </c>
      <c r="B1077" s="6">
        <v>1755</v>
      </c>
      <c r="E1077" s="7">
        <f t="shared" si="82"/>
        <v>0</v>
      </c>
      <c r="H1077" s="7">
        <f t="shared" si="78"/>
        <v>0</v>
      </c>
      <c r="K1077" s="10">
        <f t="shared" si="79"/>
        <v>0</v>
      </c>
      <c r="N1077" s="7">
        <f t="shared" si="80"/>
        <v>0</v>
      </c>
      <c r="Q1077" s="7">
        <f t="shared" si="81"/>
        <v>0</v>
      </c>
    </row>
    <row r="1078" spans="1:17" x14ac:dyDescent="0.25">
      <c r="A1078" s="6" t="s">
        <v>5</v>
      </c>
      <c r="B1078" s="6">
        <v>1756</v>
      </c>
      <c r="E1078" s="7">
        <f t="shared" si="82"/>
        <v>0</v>
      </c>
      <c r="H1078" s="7">
        <f t="shared" si="78"/>
        <v>0</v>
      </c>
      <c r="K1078" s="10">
        <f t="shared" si="79"/>
        <v>0</v>
      </c>
      <c r="N1078" s="7">
        <f t="shared" si="80"/>
        <v>0</v>
      </c>
      <c r="Q1078" s="7">
        <f t="shared" si="81"/>
        <v>0</v>
      </c>
    </row>
    <row r="1079" spans="1:17" x14ac:dyDescent="0.25">
      <c r="A1079" s="6" t="s">
        <v>5</v>
      </c>
      <c r="B1079" s="6">
        <v>1757</v>
      </c>
      <c r="E1079" s="7">
        <f t="shared" si="82"/>
        <v>0</v>
      </c>
      <c r="H1079" s="7">
        <f t="shared" si="78"/>
        <v>0</v>
      </c>
      <c r="K1079" s="10">
        <f t="shared" si="79"/>
        <v>0</v>
      </c>
      <c r="N1079" s="7">
        <f t="shared" si="80"/>
        <v>0</v>
      </c>
      <c r="Q1079" s="7">
        <f t="shared" si="81"/>
        <v>0</v>
      </c>
    </row>
    <row r="1080" spans="1:17" x14ac:dyDescent="0.25">
      <c r="A1080" s="6" t="s">
        <v>5</v>
      </c>
      <c r="B1080" s="6">
        <v>1758</v>
      </c>
      <c r="E1080" s="7">
        <f t="shared" si="82"/>
        <v>0</v>
      </c>
      <c r="H1080" s="7">
        <f t="shared" si="78"/>
        <v>0</v>
      </c>
      <c r="K1080" s="10">
        <f t="shared" si="79"/>
        <v>0</v>
      </c>
      <c r="N1080" s="7">
        <f t="shared" si="80"/>
        <v>0</v>
      </c>
      <c r="Q1080" s="7">
        <f t="shared" si="81"/>
        <v>0</v>
      </c>
    </row>
    <row r="1081" spans="1:17" x14ac:dyDescent="0.25">
      <c r="A1081" s="6" t="s">
        <v>5</v>
      </c>
      <c r="B1081" s="6">
        <v>1759</v>
      </c>
      <c r="E1081" s="7">
        <f t="shared" si="82"/>
        <v>0</v>
      </c>
      <c r="H1081" s="7">
        <f t="shared" si="78"/>
        <v>0</v>
      </c>
      <c r="K1081" s="10">
        <f t="shared" si="79"/>
        <v>0</v>
      </c>
      <c r="N1081" s="7">
        <f t="shared" si="80"/>
        <v>0</v>
      </c>
      <c r="Q1081" s="7">
        <f t="shared" si="81"/>
        <v>0</v>
      </c>
    </row>
    <row r="1082" spans="1:17" x14ac:dyDescent="0.25">
      <c r="A1082" s="6" t="s">
        <v>5</v>
      </c>
      <c r="B1082" s="6">
        <v>1760</v>
      </c>
      <c r="C1082" s="7">
        <v>2338</v>
      </c>
      <c r="E1082" s="7">
        <f t="shared" si="82"/>
        <v>0</v>
      </c>
      <c r="H1082" s="7">
        <f t="shared" si="78"/>
        <v>0</v>
      </c>
      <c r="K1082" s="10">
        <f t="shared" si="79"/>
        <v>0</v>
      </c>
      <c r="N1082" s="7">
        <f t="shared" si="80"/>
        <v>0</v>
      </c>
      <c r="Q1082" s="7">
        <f t="shared" si="81"/>
        <v>0</v>
      </c>
    </row>
    <row r="1083" spans="1:17" x14ac:dyDescent="0.25">
      <c r="A1083" s="6" t="s">
        <v>5</v>
      </c>
      <c r="B1083" s="6">
        <v>1761</v>
      </c>
      <c r="E1083" s="7">
        <f t="shared" si="82"/>
        <v>0</v>
      </c>
      <c r="H1083" s="7">
        <f t="shared" si="78"/>
        <v>0</v>
      </c>
      <c r="K1083" s="10">
        <f t="shared" si="79"/>
        <v>0</v>
      </c>
      <c r="N1083" s="7">
        <f t="shared" si="80"/>
        <v>0</v>
      </c>
      <c r="Q1083" s="7">
        <f t="shared" si="81"/>
        <v>0</v>
      </c>
    </row>
    <row r="1084" spans="1:17" x14ac:dyDescent="0.25">
      <c r="A1084" s="6" t="s">
        <v>5</v>
      </c>
      <c r="B1084" s="6">
        <v>1762</v>
      </c>
      <c r="E1084" s="7">
        <f t="shared" si="82"/>
        <v>0</v>
      </c>
      <c r="H1084" s="7">
        <f t="shared" si="78"/>
        <v>0</v>
      </c>
      <c r="K1084" s="10">
        <f t="shared" si="79"/>
        <v>0</v>
      </c>
      <c r="N1084" s="7">
        <f t="shared" si="80"/>
        <v>0</v>
      </c>
      <c r="Q1084" s="7">
        <f t="shared" si="81"/>
        <v>0</v>
      </c>
    </row>
    <row r="1085" spans="1:17" x14ac:dyDescent="0.25">
      <c r="A1085" s="6" t="s">
        <v>5</v>
      </c>
      <c r="B1085" s="6">
        <v>1763</v>
      </c>
      <c r="E1085" s="7">
        <f t="shared" si="82"/>
        <v>0</v>
      </c>
      <c r="H1085" s="7">
        <f t="shared" si="78"/>
        <v>0</v>
      </c>
      <c r="K1085" s="10">
        <f t="shared" si="79"/>
        <v>0</v>
      </c>
      <c r="N1085" s="7">
        <f t="shared" si="80"/>
        <v>0</v>
      </c>
      <c r="Q1085" s="7">
        <f t="shared" si="81"/>
        <v>0</v>
      </c>
    </row>
    <row r="1086" spans="1:17" x14ac:dyDescent="0.25">
      <c r="A1086" s="6" t="s">
        <v>5</v>
      </c>
      <c r="B1086" s="6">
        <v>1764</v>
      </c>
      <c r="E1086" s="7">
        <f t="shared" si="82"/>
        <v>0</v>
      </c>
      <c r="H1086" s="7">
        <f t="shared" si="78"/>
        <v>0</v>
      </c>
      <c r="K1086" s="10">
        <f t="shared" si="79"/>
        <v>0</v>
      </c>
      <c r="N1086" s="7">
        <f t="shared" si="80"/>
        <v>0</v>
      </c>
      <c r="Q1086" s="7">
        <f t="shared" si="81"/>
        <v>0</v>
      </c>
    </row>
    <row r="1087" spans="1:17" x14ac:dyDescent="0.25">
      <c r="A1087" s="6" t="s">
        <v>5</v>
      </c>
      <c r="B1087" s="6">
        <v>1765</v>
      </c>
      <c r="E1087" s="7">
        <f t="shared" si="82"/>
        <v>0</v>
      </c>
      <c r="H1087" s="7">
        <f t="shared" si="78"/>
        <v>0</v>
      </c>
      <c r="K1087" s="10">
        <f t="shared" si="79"/>
        <v>0</v>
      </c>
      <c r="N1087" s="7">
        <f t="shared" si="80"/>
        <v>0</v>
      </c>
      <c r="Q1087" s="7">
        <f t="shared" si="81"/>
        <v>0</v>
      </c>
    </row>
    <row r="1088" spans="1:17" x14ac:dyDescent="0.25">
      <c r="A1088" s="6" t="s">
        <v>5</v>
      </c>
      <c r="B1088" s="6">
        <v>1766</v>
      </c>
      <c r="E1088" s="7">
        <f t="shared" si="82"/>
        <v>0</v>
      </c>
      <c r="H1088" s="7">
        <f t="shared" si="78"/>
        <v>0</v>
      </c>
      <c r="K1088" s="10">
        <f t="shared" si="79"/>
        <v>0</v>
      </c>
      <c r="N1088" s="7">
        <f t="shared" si="80"/>
        <v>0</v>
      </c>
      <c r="Q1088" s="7">
        <f t="shared" si="81"/>
        <v>0</v>
      </c>
    </row>
    <row r="1089" spans="1:17" x14ac:dyDescent="0.25">
      <c r="A1089" s="6" t="s">
        <v>5</v>
      </c>
      <c r="B1089" s="6">
        <v>1767</v>
      </c>
      <c r="E1089" s="7">
        <f t="shared" si="82"/>
        <v>0</v>
      </c>
      <c r="H1089" s="7">
        <f t="shared" si="78"/>
        <v>0</v>
      </c>
      <c r="K1089" s="10">
        <f t="shared" si="79"/>
        <v>0</v>
      </c>
      <c r="N1089" s="7">
        <f t="shared" si="80"/>
        <v>0</v>
      </c>
      <c r="Q1089" s="7">
        <f t="shared" si="81"/>
        <v>0</v>
      </c>
    </row>
    <row r="1090" spans="1:17" x14ac:dyDescent="0.25">
      <c r="A1090" s="6" t="s">
        <v>5</v>
      </c>
      <c r="B1090" s="6">
        <v>1768</v>
      </c>
      <c r="E1090" s="7">
        <f t="shared" si="82"/>
        <v>0</v>
      </c>
      <c r="H1090" s="7">
        <f t="shared" si="78"/>
        <v>0</v>
      </c>
      <c r="K1090" s="10">
        <f t="shared" si="79"/>
        <v>0</v>
      </c>
      <c r="N1090" s="7">
        <f t="shared" si="80"/>
        <v>0</v>
      </c>
      <c r="Q1090" s="7">
        <f t="shared" si="81"/>
        <v>0</v>
      </c>
    </row>
    <row r="1091" spans="1:17" x14ac:dyDescent="0.25">
      <c r="A1091" s="6" t="s">
        <v>5</v>
      </c>
      <c r="B1091" s="6">
        <v>1769</v>
      </c>
      <c r="E1091" s="7">
        <f t="shared" si="82"/>
        <v>0</v>
      </c>
      <c r="H1091" s="7">
        <f t="shared" ref="H1091:H1154" si="83">I1091*1000000</f>
        <v>0</v>
      </c>
      <c r="K1091" s="10">
        <f t="shared" ref="K1091:K1154" si="84">L1091*1000000</f>
        <v>0</v>
      </c>
      <c r="N1091" s="7">
        <f t="shared" ref="N1091:N1154" si="85">O1091*1000000</f>
        <v>0</v>
      </c>
      <c r="Q1091" s="7">
        <f t="shared" ref="Q1091:Q1154" si="86">R1091*1000000</f>
        <v>0</v>
      </c>
    </row>
    <row r="1092" spans="1:17" x14ac:dyDescent="0.25">
      <c r="A1092" s="6" t="s">
        <v>5</v>
      </c>
      <c r="B1092" s="6">
        <v>1770</v>
      </c>
      <c r="C1092" s="7">
        <v>2461</v>
      </c>
      <c r="E1092" s="7">
        <f t="shared" si="82"/>
        <v>0</v>
      </c>
      <c r="H1092" s="7">
        <f t="shared" si="83"/>
        <v>0</v>
      </c>
      <c r="K1092" s="10">
        <f t="shared" si="84"/>
        <v>0</v>
      </c>
      <c r="N1092" s="7">
        <f t="shared" si="85"/>
        <v>0</v>
      </c>
      <c r="Q1092" s="7">
        <f t="shared" si="86"/>
        <v>0</v>
      </c>
    </row>
    <row r="1093" spans="1:17" x14ac:dyDescent="0.25">
      <c r="A1093" s="6" t="s">
        <v>5</v>
      </c>
      <c r="B1093" s="6">
        <v>1771</v>
      </c>
      <c r="E1093" s="7">
        <f t="shared" si="82"/>
        <v>0</v>
      </c>
      <c r="H1093" s="7">
        <f t="shared" si="83"/>
        <v>0</v>
      </c>
      <c r="K1093" s="10">
        <f t="shared" si="84"/>
        <v>0</v>
      </c>
      <c r="N1093" s="7">
        <f t="shared" si="85"/>
        <v>0</v>
      </c>
      <c r="Q1093" s="7">
        <f t="shared" si="86"/>
        <v>0</v>
      </c>
    </row>
    <row r="1094" spans="1:17" x14ac:dyDescent="0.25">
      <c r="A1094" s="6" t="s">
        <v>5</v>
      </c>
      <c r="B1094" s="6">
        <v>1772</v>
      </c>
      <c r="E1094" s="7">
        <f t="shared" si="82"/>
        <v>0</v>
      </c>
      <c r="H1094" s="7">
        <f t="shared" si="83"/>
        <v>0</v>
      </c>
      <c r="K1094" s="10">
        <f t="shared" si="84"/>
        <v>0</v>
      </c>
      <c r="N1094" s="7">
        <f t="shared" si="85"/>
        <v>0</v>
      </c>
      <c r="Q1094" s="7">
        <f t="shared" si="86"/>
        <v>0</v>
      </c>
    </row>
    <row r="1095" spans="1:17" x14ac:dyDescent="0.25">
      <c r="A1095" s="6" t="s">
        <v>5</v>
      </c>
      <c r="B1095" s="6">
        <v>1773</v>
      </c>
      <c r="E1095" s="7">
        <f t="shared" si="82"/>
        <v>0</v>
      </c>
      <c r="H1095" s="7">
        <f t="shared" si="83"/>
        <v>0</v>
      </c>
      <c r="K1095" s="10">
        <f t="shared" si="84"/>
        <v>0</v>
      </c>
      <c r="N1095" s="7">
        <f t="shared" si="85"/>
        <v>0</v>
      </c>
      <c r="Q1095" s="7">
        <f t="shared" si="86"/>
        <v>0</v>
      </c>
    </row>
    <row r="1096" spans="1:17" x14ac:dyDescent="0.25">
      <c r="A1096" s="6" t="s">
        <v>5</v>
      </c>
      <c r="B1096" s="6">
        <v>1774</v>
      </c>
      <c r="E1096" s="7">
        <f t="shared" si="82"/>
        <v>0</v>
      </c>
      <c r="H1096" s="7">
        <f t="shared" si="83"/>
        <v>0</v>
      </c>
      <c r="K1096" s="10">
        <f t="shared" si="84"/>
        <v>0</v>
      </c>
      <c r="N1096" s="7">
        <f t="shared" si="85"/>
        <v>0</v>
      </c>
      <c r="Q1096" s="7">
        <f t="shared" si="86"/>
        <v>0</v>
      </c>
    </row>
    <row r="1097" spans="1:17" x14ac:dyDescent="0.25">
      <c r="A1097" s="6" t="s">
        <v>5</v>
      </c>
      <c r="B1097" s="6">
        <v>1775</v>
      </c>
      <c r="E1097" s="7">
        <f t="shared" si="82"/>
        <v>0</v>
      </c>
      <c r="H1097" s="7">
        <f t="shared" si="83"/>
        <v>0</v>
      </c>
      <c r="K1097" s="10">
        <f t="shared" si="84"/>
        <v>0</v>
      </c>
      <c r="N1097" s="7">
        <f t="shared" si="85"/>
        <v>0</v>
      </c>
      <c r="Q1097" s="7">
        <f t="shared" si="86"/>
        <v>0</v>
      </c>
    </row>
    <row r="1098" spans="1:17" x14ac:dyDescent="0.25">
      <c r="A1098" s="6" t="s">
        <v>5</v>
      </c>
      <c r="B1098" s="6">
        <v>1776</v>
      </c>
      <c r="E1098" s="7">
        <f t="shared" si="82"/>
        <v>0</v>
      </c>
      <c r="H1098" s="7">
        <f t="shared" si="83"/>
        <v>0</v>
      </c>
      <c r="K1098" s="10">
        <f t="shared" si="84"/>
        <v>0</v>
      </c>
      <c r="N1098" s="7">
        <f t="shared" si="85"/>
        <v>0</v>
      </c>
      <c r="Q1098" s="7">
        <f t="shared" si="86"/>
        <v>0</v>
      </c>
    </row>
    <row r="1099" spans="1:17" x14ac:dyDescent="0.25">
      <c r="A1099" s="6" t="s">
        <v>5</v>
      </c>
      <c r="B1099" s="6">
        <v>1777</v>
      </c>
      <c r="E1099" s="7">
        <f t="shared" si="82"/>
        <v>0</v>
      </c>
      <c r="H1099" s="7">
        <f t="shared" si="83"/>
        <v>0</v>
      </c>
      <c r="K1099" s="10">
        <f t="shared" si="84"/>
        <v>0</v>
      </c>
      <c r="N1099" s="7">
        <f t="shared" si="85"/>
        <v>0</v>
      </c>
      <c r="Q1099" s="7">
        <f t="shared" si="86"/>
        <v>0</v>
      </c>
    </row>
    <row r="1100" spans="1:17" x14ac:dyDescent="0.25">
      <c r="A1100" s="6" t="s">
        <v>5</v>
      </c>
      <c r="B1100" s="6">
        <v>1778</v>
      </c>
      <c r="E1100" s="7">
        <f t="shared" si="82"/>
        <v>0</v>
      </c>
      <c r="H1100" s="7">
        <f t="shared" si="83"/>
        <v>0</v>
      </c>
      <c r="K1100" s="10">
        <f t="shared" si="84"/>
        <v>0</v>
      </c>
      <c r="N1100" s="7">
        <f t="shared" si="85"/>
        <v>0</v>
      </c>
      <c r="Q1100" s="7">
        <f t="shared" si="86"/>
        <v>0</v>
      </c>
    </row>
    <row r="1101" spans="1:17" x14ac:dyDescent="0.25">
      <c r="A1101" s="6" t="s">
        <v>5</v>
      </c>
      <c r="B1101" s="6">
        <v>1779</v>
      </c>
      <c r="E1101" s="7">
        <f t="shared" si="82"/>
        <v>0</v>
      </c>
      <c r="H1101" s="7">
        <f t="shared" si="83"/>
        <v>0</v>
      </c>
      <c r="K1101" s="10">
        <f t="shared" si="84"/>
        <v>0</v>
      </c>
      <c r="N1101" s="7">
        <f t="shared" si="85"/>
        <v>0</v>
      </c>
      <c r="Q1101" s="7">
        <f t="shared" si="86"/>
        <v>0</v>
      </c>
    </row>
    <row r="1102" spans="1:17" x14ac:dyDescent="0.25">
      <c r="A1102" s="6" t="s">
        <v>5</v>
      </c>
      <c r="B1102" s="6">
        <v>1780</v>
      </c>
      <c r="C1102" s="7">
        <v>2590</v>
      </c>
      <c r="E1102" s="7">
        <f t="shared" si="82"/>
        <v>0</v>
      </c>
      <c r="H1102" s="7">
        <f t="shared" si="83"/>
        <v>0</v>
      </c>
      <c r="K1102" s="10">
        <f t="shared" si="84"/>
        <v>0</v>
      </c>
      <c r="N1102" s="7">
        <f t="shared" si="85"/>
        <v>0</v>
      </c>
      <c r="Q1102" s="7">
        <f t="shared" si="86"/>
        <v>0</v>
      </c>
    </row>
    <row r="1103" spans="1:17" x14ac:dyDescent="0.25">
      <c r="A1103" s="6" t="s">
        <v>5</v>
      </c>
      <c r="B1103" s="6">
        <v>1781</v>
      </c>
      <c r="E1103" s="7">
        <f t="shared" si="82"/>
        <v>0</v>
      </c>
      <c r="H1103" s="7">
        <f t="shared" si="83"/>
        <v>0</v>
      </c>
      <c r="K1103" s="10">
        <f t="shared" si="84"/>
        <v>0</v>
      </c>
      <c r="N1103" s="7">
        <f t="shared" si="85"/>
        <v>0</v>
      </c>
      <c r="Q1103" s="7">
        <f t="shared" si="86"/>
        <v>0</v>
      </c>
    </row>
    <row r="1104" spans="1:17" x14ac:dyDescent="0.25">
      <c r="A1104" s="6" t="s">
        <v>5</v>
      </c>
      <c r="B1104" s="6">
        <v>1782</v>
      </c>
      <c r="E1104" s="7">
        <f t="shared" si="82"/>
        <v>0</v>
      </c>
      <c r="H1104" s="7">
        <f t="shared" si="83"/>
        <v>0</v>
      </c>
      <c r="K1104" s="10">
        <f t="shared" si="84"/>
        <v>0</v>
      </c>
      <c r="N1104" s="7">
        <f t="shared" si="85"/>
        <v>0</v>
      </c>
      <c r="Q1104" s="7">
        <f t="shared" si="86"/>
        <v>0</v>
      </c>
    </row>
    <row r="1105" spans="1:17" x14ac:dyDescent="0.25">
      <c r="A1105" s="6" t="s">
        <v>5</v>
      </c>
      <c r="B1105" s="6">
        <v>1783</v>
      </c>
      <c r="E1105" s="7">
        <f t="shared" si="82"/>
        <v>0</v>
      </c>
      <c r="H1105" s="7">
        <f t="shared" si="83"/>
        <v>0</v>
      </c>
      <c r="K1105" s="10">
        <f t="shared" si="84"/>
        <v>0</v>
      </c>
      <c r="N1105" s="7">
        <f t="shared" si="85"/>
        <v>0</v>
      </c>
      <c r="Q1105" s="7">
        <f t="shared" si="86"/>
        <v>0</v>
      </c>
    </row>
    <row r="1106" spans="1:17" x14ac:dyDescent="0.25">
      <c r="A1106" s="6" t="s">
        <v>5</v>
      </c>
      <c r="B1106" s="6">
        <v>1784</v>
      </c>
      <c r="E1106" s="7">
        <f t="shared" si="82"/>
        <v>0</v>
      </c>
      <c r="H1106" s="7">
        <f t="shared" si="83"/>
        <v>0</v>
      </c>
      <c r="K1106" s="10">
        <f t="shared" si="84"/>
        <v>0</v>
      </c>
      <c r="N1106" s="7">
        <f t="shared" si="85"/>
        <v>0</v>
      </c>
      <c r="Q1106" s="7">
        <f t="shared" si="86"/>
        <v>0</v>
      </c>
    </row>
    <row r="1107" spans="1:17" x14ac:dyDescent="0.25">
      <c r="A1107" s="6" t="s">
        <v>5</v>
      </c>
      <c r="B1107" s="6">
        <v>1785</v>
      </c>
      <c r="E1107" s="7">
        <f t="shared" si="82"/>
        <v>0</v>
      </c>
      <c r="H1107" s="7">
        <f t="shared" si="83"/>
        <v>0</v>
      </c>
      <c r="K1107" s="10">
        <f t="shared" si="84"/>
        <v>0</v>
      </c>
      <c r="N1107" s="7">
        <f t="shared" si="85"/>
        <v>0</v>
      </c>
      <c r="Q1107" s="7">
        <f t="shared" si="86"/>
        <v>0</v>
      </c>
    </row>
    <row r="1108" spans="1:17" x14ac:dyDescent="0.25">
      <c r="A1108" s="6" t="s">
        <v>5</v>
      </c>
      <c r="B1108" s="6">
        <v>1786</v>
      </c>
      <c r="E1108" s="7">
        <f t="shared" ref="E1108:E1171" si="87">F1108*1000000</f>
        <v>0</v>
      </c>
      <c r="H1108" s="7">
        <f t="shared" si="83"/>
        <v>0</v>
      </c>
      <c r="K1108" s="10">
        <f t="shared" si="84"/>
        <v>0</v>
      </c>
      <c r="N1108" s="7">
        <f t="shared" si="85"/>
        <v>0</v>
      </c>
      <c r="Q1108" s="7">
        <f t="shared" si="86"/>
        <v>0</v>
      </c>
    </row>
    <row r="1109" spans="1:17" x14ac:dyDescent="0.25">
      <c r="A1109" s="6" t="s">
        <v>5</v>
      </c>
      <c r="B1109" s="6">
        <v>1787</v>
      </c>
      <c r="E1109" s="7">
        <f t="shared" si="87"/>
        <v>0</v>
      </c>
      <c r="H1109" s="7">
        <f t="shared" si="83"/>
        <v>0</v>
      </c>
      <c r="K1109" s="10">
        <f t="shared" si="84"/>
        <v>0</v>
      </c>
      <c r="N1109" s="7">
        <f t="shared" si="85"/>
        <v>0</v>
      </c>
      <c r="Q1109" s="7">
        <f t="shared" si="86"/>
        <v>0</v>
      </c>
    </row>
    <row r="1110" spans="1:17" x14ac:dyDescent="0.25">
      <c r="A1110" s="6" t="s">
        <v>5</v>
      </c>
      <c r="B1110" s="6">
        <v>1788</v>
      </c>
      <c r="E1110" s="7">
        <f t="shared" si="87"/>
        <v>0</v>
      </c>
      <c r="H1110" s="7">
        <f t="shared" si="83"/>
        <v>0</v>
      </c>
      <c r="K1110" s="10">
        <f t="shared" si="84"/>
        <v>0</v>
      </c>
      <c r="N1110" s="7">
        <f t="shared" si="85"/>
        <v>0</v>
      </c>
      <c r="Q1110" s="7">
        <f t="shared" si="86"/>
        <v>0</v>
      </c>
    </row>
    <row r="1111" spans="1:17" x14ac:dyDescent="0.25">
      <c r="A1111" s="6" t="s">
        <v>5</v>
      </c>
      <c r="B1111" s="6">
        <v>1789</v>
      </c>
      <c r="E1111" s="7">
        <f t="shared" si="87"/>
        <v>0</v>
      </c>
      <c r="H1111" s="7">
        <f t="shared" si="83"/>
        <v>0</v>
      </c>
      <c r="K1111" s="10">
        <f t="shared" si="84"/>
        <v>0</v>
      </c>
      <c r="N1111" s="7">
        <f t="shared" si="85"/>
        <v>0</v>
      </c>
      <c r="Q1111" s="7">
        <f t="shared" si="86"/>
        <v>0</v>
      </c>
    </row>
    <row r="1112" spans="1:17" x14ac:dyDescent="0.25">
      <c r="A1112" s="6" t="s">
        <v>5</v>
      </c>
      <c r="B1112" s="6">
        <v>1790</v>
      </c>
      <c r="C1112" s="7">
        <v>2727</v>
      </c>
      <c r="E1112" s="7">
        <f t="shared" si="87"/>
        <v>0</v>
      </c>
      <c r="H1112" s="7">
        <f t="shared" si="83"/>
        <v>0</v>
      </c>
      <c r="K1112" s="10">
        <f t="shared" si="84"/>
        <v>0</v>
      </c>
      <c r="N1112" s="7">
        <f t="shared" si="85"/>
        <v>0</v>
      </c>
      <c r="Q1112" s="7">
        <f t="shared" si="86"/>
        <v>0</v>
      </c>
    </row>
    <row r="1113" spans="1:17" x14ac:dyDescent="0.25">
      <c r="A1113" s="6" t="s">
        <v>5</v>
      </c>
      <c r="B1113" s="6">
        <v>1791</v>
      </c>
      <c r="E1113" s="7">
        <f t="shared" si="87"/>
        <v>0</v>
      </c>
      <c r="H1113" s="7">
        <f t="shared" si="83"/>
        <v>0</v>
      </c>
      <c r="K1113" s="10">
        <f t="shared" si="84"/>
        <v>0</v>
      </c>
      <c r="N1113" s="7">
        <f t="shared" si="85"/>
        <v>0</v>
      </c>
      <c r="Q1113" s="7">
        <f t="shared" si="86"/>
        <v>0</v>
      </c>
    </row>
    <row r="1114" spans="1:17" x14ac:dyDescent="0.25">
      <c r="A1114" s="6" t="s">
        <v>5</v>
      </c>
      <c r="B1114" s="6">
        <v>1792</v>
      </c>
      <c r="E1114" s="7">
        <f t="shared" si="87"/>
        <v>0</v>
      </c>
      <c r="H1114" s="7">
        <f t="shared" si="83"/>
        <v>0</v>
      </c>
      <c r="K1114" s="10">
        <f t="shared" si="84"/>
        <v>0</v>
      </c>
      <c r="N1114" s="7">
        <f t="shared" si="85"/>
        <v>0</v>
      </c>
      <c r="Q1114" s="7">
        <f t="shared" si="86"/>
        <v>0</v>
      </c>
    </row>
    <row r="1115" spans="1:17" x14ac:dyDescent="0.25">
      <c r="A1115" s="6" t="s">
        <v>5</v>
      </c>
      <c r="B1115" s="6">
        <v>1793</v>
      </c>
      <c r="E1115" s="7">
        <f t="shared" si="87"/>
        <v>0</v>
      </c>
      <c r="H1115" s="7">
        <f t="shared" si="83"/>
        <v>0</v>
      </c>
      <c r="K1115" s="10">
        <f t="shared" si="84"/>
        <v>0</v>
      </c>
      <c r="N1115" s="7">
        <f t="shared" si="85"/>
        <v>0</v>
      </c>
      <c r="Q1115" s="7">
        <f t="shared" si="86"/>
        <v>0</v>
      </c>
    </row>
    <row r="1116" spans="1:17" x14ac:dyDescent="0.25">
      <c r="A1116" s="6" t="s">
        <v>5</v>
      </c>
      <c r="B1116" s="6">
        <v>1794</v>
      </c>
      <c r="E1116" s="7">
        <f t="shared" si="87"/>
        <v>0</v>
      </c>
      <c r="H1116" s="7">
        <f t="shared" si="83"/>
        <v>0</v>
      </c>
      <c r="K1116" s="10">
        <f t="shared" si="84"/>
        <v>0</v>
      </c>
      <c r="N1116" s="7">
        <f t="shared" si="85"/>
        <v>0</v>
      </c>
      <c r="Q1116" s="7">
        <f t="shared" si="86"/>
        <v>0</v>
      </c>
    </row>
    <row r="1117" spans="1:17" x14ac:dyDescent="0.25">
      <c r="A1117" s="6" t="s">
        <v>5</v>
      </c>
      <c r="B1117" s="6">
        <v>1795</v>
      </c>
      <c r="E1117" s="7">
        <f t="shared" si="87"/>
        <v>0</v>
      </c>
      <c r="H1117" s="7">
        <f t="shared" si="83"/>
        <v>0</v>
      </c>
      <c r="K1117" s="10">
        <f t="shared" si="84"/>
        <v>0</v>
      </c>
      <c r="N1117" s="7">
        <f t="shared" si="85"/>
        <v>0</v>
      </c>
      <c r="Q1117" s="7">
        <f t="shared" si="86"/>
        <v>0</v>
      </c>
    </row>
    <row r="1118" spans="1:17" x14ac:dyDescent="0.25">
      <c r="A1118" s="6" t="s">
        <v>5</v>
      </c>
      <c r="B1118" s="6">
        <v>1796</v>
      </c>
      <c r="E1118" s="7">
        <f t="shared" si="87"/>
        <v>0</v>
      </c>
      <c r="H1118" s="7">
        <f t="shared" si="83"/>
        <v>0</v>
      </c>
      <c r="K1118" s="10">
        <f t="shared" si="84"/>
        <v>0</v>
      </c>
      <c r="N1118" s="7">
        <f t="shared" si="85"/>
        <v>0</v>
      </c>
      <c r="Q1118" s="7">
        <f t="shared" si="86"/>
        <v>0</v>
      </c>
    </row>
    <row r="1119" spans="1:17" x14ac:dyDescent="0.25">
      <c r="A1119" s="6" t="s">
        <v>5</v>
      </c>
      <c r="B1119" s="6">
        <v>1797</v>
      </c>
      <c r="E1119" s="7">
        <f t="shared" si="87"/>
        <v>0</v>
      </c>
      <c r="H1119" s="7">
        <f t="shared" si="83"/>
        <v>0</v>
      </c>
      <c r="K1119" s="10">
        <f t="shared" si="84"/>
        <v>0</v>
      </c>
      <c r="N1119" s="7">
        <f t="shared" si="85"/>
        <v>0</v>
      </c>
      <c r="Q1119" s="7">
        <f t="shared" si="86"/>
        <v>0</v>
      </c>
    </row>
    <row r="1120" spans="1:17" x14ac:dyDescent="0.25">
      <c r="A1120" s="6" t="s">
        <v>5</v>
      </c>
      <c r="B1120" s="6">
        <v>1798</v>
      </c>
      <c r="E1120" s="7">
        <f t="shared" si="87"/>
        <v>0</v>
      </c>
      <c r="H1120" s="7">
        <f t="shared" si="83"/>
        <v>0</v>
      </c>
      <c r="K1120" s="10">
        <f t="shared" si="84"/>
        <v>0</v>
      </c>
      <c r="N1120" s="7">
        <f t="shared" si="85"/>
        <v>0</v>
      </c>
      <c r="Q1120" s="7">
        <f t="shared" si="86"/>
        <v>0</v>
      </c>
    </row>
    <row r="1121" spans="1:17" x14ac:dyDescent="0.25">
      <c r="A1121" s="6" t="s">
        <v>5</v>
      </c>
      <c r="B1121" s="6">
        <v>1799</v>
      </c>
      <c r="E1121" s="7">
        <f t="shared" si="87"/>
        <v>0</v>
      </c>
      <c r="H1121" s="7">
        <f t="shared" si="83"/>
        <v>0</v>
      </c>
      <c r="K1121" s="10">
        <f t="shared" si="84"/>
        <v>0</v>
      </c>
      <c r="N1121" s="7">
        <f t="shared" si="85"/>
        <v>0</v>
      </c>
      <c r="Q1121" s="7">
        <f t="shared" si="86"/>
        <v>0</v>
      </c>
    </row>
    <row r="1122" spans="1:17" x14ac:dyDescent="0.25">
      <c r="A1122" s="6" t="s">
        <v>5</v>
      </c>
      <c r="B1122" s="6">
        <v>1800</v>
      </c>
      <c r="C1122" s="7">
        <v>2654</v>
      </c>
      <c r="E1122" s="7">
        <f t="shared" si="87"/>
        <v>0</v>
      </c>
      <c r="H1122" s="7">
        <f t="shared" si="83"/>
        <v>0</v>
      </c>
      <c r="K1122" s="10">
        <f t="shared" si="84"/>
        <v>0</v>
      </c>
      <c r="N1122" s="7">
        <f t="shared" si="85"/>
        <v>0</v>
      </c>
      <c r="Q1122" s="7">
        <f t="shared" si="86"/>
        <v>0</v>
      </c>
    </row>
    <row r="1123" spans="1:17" x14ac:dyDescent="0.25">
      <c r="A1123" s="6" t="s">
        <v>5</v>
      </c>
      <c r="B1123" s="6">
        <v>1801</v>
      </c>
      <c r="C1123" s="7">
        <v>2654</v>
      </c>
      <c r="E1123" s="7">
        <f t="shared" si="87"/>
        <v>0</v>
      </c>
      <c r="H1123" s="7">
        <f t="shared" si="83"/>
        <v>0</v>
      </c>
      <c r="K1123" s="10">
        <f t="shared" si="84"/>
        <v>0</v>
      </c>
      <c r="N1123" s="7">
        <f t="shared" si="85"/>
        <v>0</v>
      </c>
      <c r="Q1123" s="7">
        <f t="shared" si="86"/>
        <v>0</v>
      </c>
    </row>
    <row r="1124" spans="1:17" x14ac:dyDescent="0.25">
      <c r="A1124" s="6" t="s">
        <v>5</v>
      </c>
      <c r="B1124" s="6">
        <v>1802</v>
      </c>
      <c r="C1124" s="7">
        <v>2654</v>
      </c>
      <c r="E1124" s="7">
        <f t="shared" si="87"/>
        <v>0</v>
      </c>
      <c r="H1124" s="7">
        <f t="shared" si="83"/>
        <v>0</v>
      </c>
      <c r="K1124" s="10">
        <f t="shared" si="84"/>
        <v>0</v>
      </c>
      <c r="N1124" s="7">
        <f t="shared" si="85"/>
        <v>0</v>
      </c>
      <c r="Q1124" s="7">
        <f t="shared" si="86"/>
        <v>0</v>
      </c>
    </row>
    <row r="1125" spans="1:17" x14ac:dyDescent="0.25">
      <c r="A1125" s="6" t="s">
        <v>5</v>
      </c>
      <c r="B1125" s="6">
        <v>1803</v>
      </c>
      <c r="C1125" s="7">
        <v>2654</v>
      </c>
      <c r="E1125" s="7">
        <f t="shared" si="87"/>
        <v>0</v>
      </c>
      <c r="H1125" s="7">
        <f t="shared" si="83"/>
        <v>0</v>
      </c>
      <c r="K1125" s="10">
        <f t="shared" si="84"/>
        <v>0</v>
      </c>
      <c r="N1125" s="7">
        <f t="shared" si="85"/>
        <v>0</v>
      </c>
      <c r="Q1125" s="7">
        <f t="shared" si="86"/>
        <v>0</v>
      </c>
    </row>
    <row r="1126" spans="1:17" x14ac:dyDescent="0.25">
      <c r="A1126" s="6" t="s">
        <v>5</v>
      </c>
      <c r="B1126" s="6">
        <v>1804</v>
      </c>
      <c r="C1126" s="7">
        <v>2654</v>
      </c>
      <c r="E1126" s="7">
        <f t="shared" si="87"/>
        <v>0</v>
      </c>
      <c r="H1126" s="7">
        <f t="shared" si="83"/>
        <v>0</v>
      </c>
      <c r="K1126" s="10">
        <f t="shared" si="84"/>
        <v>0</v>
      </c>
      <c r="N1126" s="7">
        <f t="shared" si="85"/>
        <v>0</v>
      </c>
      <c r="Q1126" s="7">
        <f t="shared" si="86"/>
        <v>0</v>
      </c>
    </row>
    <row r="1127" spans="1:17" x14ac:dyDescent="0.25">
      <c r="A1127" s="6" t="s">
        <v>5</v>
      </c>
      <c r="B1127" s="6">
        <v>1805</v>
      </c>
      <c r="C1127" s="7">
        <v>2654</v>
      </c>
      <c r="E1127" s="7">
        <f t="shared" si="87"/>
        <v>0</v>
      </c>
      <c r="H1127" s="7">
        <f t="shared" si="83"/>
        <v>0</v>
      </c>
      <c r="K1127" s="10">
        <f t="shared" si="84"/>
        <v>0</v>
      </c>
      <c r="N1127" s="7">
        <f t="shared" si="85"/>
        <v>0</v>
      </c>
      <c r="Q1127" s="7">
        <f t="shared" si="86"/>
        <v>0</v>
      </c>
    </row>
    <row r="1128" spans="1:17" x14ac:dyDescent="0.25">
      <c r="A1128" s="6" t="s">
        <v>5</v>
      </c>
      <c r="B1128" s="6">
        <v>1806</v>
      </c>
      <c r="C1128" s="7">
        <v>2654</v>
      </c>
      <c r="E1128" s="7">
        <f t="shared" si="87"/>
        <v>0</v>
      </c>
      <c r="H1128" s="7">
        <f t="shared" si="83"/>
        <v>0</v>
      </c>
      <c r="K1128" s="10">
        <f t="shared" si="84"/>
        <v>0</v>
      </c>
      <c r="N1128" s="7">
        <f t="shared" si="85"/>
        <v>0</v>
      </c>
      <c r="Q1128" s="7">
        <f t="shared" si="86"/>
        <v>0</v>
      </c>
    </row>
    <row r="1129" spans="1:17" x14ac:dyDescent="0.25">
      <c r="A1129" s="6" t="s">
        <v>5</v>
      </c>
      <c r="B1129" s="6">
        <v>1807</v>
      </c>
      <c r="C1129" s="7">
        <v>2654</v>
      </c>
      <c r="E1129" s="7">
        <f t="shared" si="87"/>
        <v>0</v>
      </c>
      <c r="H1129" s="7">
        <f t="shared" si="83"/>
        <v>0</v>
      </c>
      <c r="K1129" s="10">
        <f t="shared" si="84"/>
        <v>0</v>
      </c>
      <c r="N1129" s="7">
        <f t="shared" si="85"/>
        <v>0</v>
      </c>
      <c r="Q1129" s="7">
        <f t="shared" si="86"/>
        <v>0</v>
      </c>
    </row>
    <row r="1130" spans="1:17" x14ac:dyDescent="0.25">
      <c r="A1130" s="6" t="s">
        <v>5</v>
      </c>
      <c r="B1130" s="6">
        <v>1808</v>
      </c>
      <c r="C1130" s="7">
        <v>2654</v>
      </c>
      <c r="E1130" s="7">
        <f t="shared" si="87"/>
        <v>0</v>
      </c>
      <c r="H1130" s="7">
        <f t="shared" si="83"/>
        <v>0</v>
      </c>
      <c r="K1130" s="10">
        <f t="shared" si="84"/>
        <v>0</v>
      </c>
      <c r="N1130" s="7">
        <f t="shared" si="85"/>
        <v>0</v>
      </c>
      <c r="Q1130" s="7">
        <f t="shared" si="86"/>
        <v>0</v>
      </c>
    </row>
    <row r="1131" spans="1:17" x14ac:dyDescent="0.25">
      <c r="A1131" s="6" t="s">
        <v>5</v>
      </c>
      <c r="B1131" s="6">
        <v>1809</v>
      </c>
      <c r="C1131" s="7">
        <v>2654</v>
      </c>
      <c r="E1131" s="7">
        <f t="shared" si="87"/>
        <v>0</v>
      </c>
      <c r="H1131" s="7">
        <f t="shared" si="83"/>
        <v>0</v>
      </c>
      <c r="K1131" s="10">
        <f t="shared" si="84"/>
        <v>0</v>
      </c>
      <c r="N1131" s="7">
        <f t="shared" si="85"/>
        <v>0</v>
      </c>
      <c r="Q1131" s="7">
        <f t="shared" si="86"/>
        <v>0</v>
      </c>
    </row>
    <row r="1132" spans="1:17" x14ac:dyDescent="0.25">
      <c r="A1132" s="6" t="s">
        <v>5</v>
      </c>
      <c r="B1132" s="6">
        <v>1810</v>
      </c>
      <c r="C1132" s="7">
        <v>2654</v>
      </c>
      <c r="E1132" s="7">
        <f t="shared" si="87"/>
        <v>0</v>
      </c>
      <c r="H1132" s="7">
        <f t="shared" si="83"/>
        <v>0</v>
      </c>
      <c r="K1132" s="10">
        <f t="shared" si="84"/>
        <v>0</v>
      </c>
      <c r="N1132" s="7">
        <f t="shared" si="85"/>
        <v>0</v>
      </c>
      <c r="Q1132" s="7">
        <f t="shared" si="86"/>
        <v>0</v>
      </c>
    </row>
    <row r="1133" spans="1:17" x14ac:dyDescent="0.25">
      <c r="A1133" s="6" t="s">
        <v>5</v>
      </c>
      <c r="B1133" s="6">
        <v>1811</v>
      </c>
      <c r="C1133" s="7">
        <v>2654</v>
      </c>
      <c r="E1133" s="7">
        <f t="shared" si="87"/>
        <v>0</v>
      </c>
      <c r="H1133" s="7">
        <f t="shared" si="83"/>
        <v>0</v>
      </c>
      <c r="K1133" s="10">
        <f t="shared" si="84"/>
        <v>0</v>
      </c>
      <c r="N1133" s="7">
        <f t="shared" si="85"/>
        <v>0</v>
      </c>
      <c r="Q1133" s="7">
        <f t="shared" si="86"/>
        <v>0</v>
      </c>
    </row>
    <row r="1134" spans="1:17" x14ac:dyDescent="0.25">
      <c r="A1134" s="6" t="s">
        <v>5</v>
      </c>
      <c r="B1134" s="6">
        <v>1812</v>
      </c>
      <c r="C1134" s="7">
        <v>2654</v>
      </c>
      <c r="E1134" s="7">
        <f t="shared" si="87"/>
        <v>0</v>
      </c>
      <c r="H1134" s="7">
        <f t="shared" si="83"/>
        <v>0</v>
      </c>
      <c r="K1134" s="10">
        <f t="shared" si="84"/>
        <v>0</v>
      </c>
      <c r="N1134" s="7">
        <f t="shared" si="85"/>
        <v>0</v>
      </c>
      <c r="Q1134" s="7">
        <f t="shared" si="86"/>
        <v>0</v>
      </c>
    </row>
    <row r="1135" spans="1:17" x14ac:dyDescent="0.25">
      <c r="A1135" s="6" t="s">
        <v>5</v>
      </c>
      <c r="B1135" s="6">
        <v>1813</v>
      </c>
      <c r="C1135" s="7">
        <v>2654</v>
      </c>
      <c r="E1135" s="7">
        <f t="shared" si="87"/>
        <v>0</v>
      </c>
      <c r="H1135" s="7">
        <f t="shared" si="83"/>
        <v>0</v>
      </c>
      <c r="K1135" s="10">
        <f t="shared" si="84"/>
        <v>0</v>
      </c>
      <c r="N1135" s="7">
        <f t="shared" si="85"/>
        <v>0</v>
      </c>
      <c r="Q1135" s="7">
        <f t="shared" si="86"/>
        <v>0</v>
      </c>
    </row>
    <row r="1136" spans="1:17" x14ac:dyDescent="0.25">
      <c r="A1136" s="6" t="s">
        <v>5</v>
      </c>
      <c r="B1136" s="6">
        <v>1814</v>
      </c>
      <c r="C1136" s="7">
        <v>2654</v>
      </c>
      <c r="E1136" s="7">
        <f t="shared" si="87"/>
        <v>0</v>
      </c>
      <c r="H1136" s="7">
        <f t="shared" si="83"/>
        <v>0</v>
      </c>
      <c r="K1136" s="10">
        <f t="shared" si="84"/>
        <v>0</v>
      </c>
      <c r="N1136" s="7">
        <f t="shared" si="85"/>
        <v>0</v>
      </c>
      <c r="Q1136" s="7">
        <f t="shared" si="86"/>
        <v>0</v>
      </c>
    </row>
    <row r="1137" spans="1:17" x14ac:dyDescent="0.25">
      <c r="A1137" s="6" t="s">
        <v>5</v>
      </c>
      <c r="B1137" s="6">
        <v>1815</v>
      </c>
      <c r="C1137" s="7">
        <v>2654</v>
      </c>
      <c r="E1137" s="7">
        <f t="shared" si="87"/>
        <v>0</v>
      </c>
      <c r="H1137" s="7">
        <f t="shared" si="83"/>
        <v>0</v>
      </c>
      <c r="K1137" s="10">
        <f t="shared" si="84"/>
        <v>0</v>
      </c>
      <c r="N1137" s="7">
        <f t="shared" si="85"/>
        <v>0</v>
      </c>
      <c r="Q1137" s="7">
        <f t="shared" si="86"/>
        <v>0</v>
      </c>
    </row>
    <row r="1138" spans="1:17" x14ac:dyDescent="0.25">
      <c r="A1138" s="6" t="s">
        <v>5</v>
      </c>
      <c r="B1138" s="6">
        <v>1816</v>
      </c>
      <c r="C1138" s="7">
        <v>2654</v>
      </c>
      <c r="E1138" s="7">
        <f t="shared" si="87"/>
        <v>0</v>
      </c>
      <c r="H1138" s="7">
        <f t="shared" si="83"/>
        <v>0</v>
      </c>
      <c r="K1138" s="10">
        <f t="shared" si="84"/>
        <v>0</v>
      </c>
      <c r="N1138" s="7">
        <f t="shared" si="85"/>
        <v>0</v>
      </c>
      <c r="Q1138" s="7">
        <f t="shared" si="86"/>
        <v>0</v>
      </c>
    </row>
    <row r="1139" spans="1:17" x14ac:dyDescent="0.25">
      <c r="A1139" s="6" t="s">
        <v>5</v>
      </c>
      <c r="B1139" s="6">
        <v>1817</v>
      </c>
      <c r="C1139" s="7">
        <v>2654</v>
      </c>
      <c r="E1139" s="7">
        <f t="shared" si="87"/>
        <v>0</v>
      </c>
      <c r="H1139" s="7">
        <f t="shared" si="83"/>
        <v>0</v>
      </c>
      <c r="K1139" s="10">
        <f t="shared" si="84"/>
        <v>0</v>
      </c>
      <c r="N1139" s="7">
        <f t="shared" si="85"/>
        <v>0</v>
      </c>
      <c r="Q1139" s="7">
        <f t="shared" si="86"/>
        <v>0</v>
      </c>
    </row>
    <row r="1140" spans="1:17" x14ac:dyDescent="0.25">
      <c r="A1140" s="6" t="s">
        <v>5</v>
      </c>
      <c r="B1140" s="6">
        <v>1818</v>
      </c>
      <c r="C1140" s="7">
        <v>2654</v>
      </c>
      <c r="E1140" s="7">
        <f t="shared" si="87"/>
        <v>0</v>
      </c>
      <c r="H1140" s="7">
        <f t="shared" si="83"/>
        <v>0</v>
      </c>
      <c r="K1140" s="10">
        <f t="shared" si="84"/>
        <v>0</v>
      </c>
      <c r="N1140" s="7">
        <f t="shared" si="85"/>
        <v>0</v>
      </c>
      <c r="Q1140" s="7">
        <f t="shared" si="86"/>
        <v>0</v>
      </c>
    </row>
    <row r="1141" spans="1:17" x14ac:dyDescent="0.25">
      <c r="A1141" s="6" t="s">
        <v>5</v>
      </c>
      <c r="B1141" s="6">
        <v>1819</v>
      </c>
      <c r="C1141" s="7">
        <v>2658</v>
      </c>
      <c r="E1141" s="7">
        <f t="shared" si="87"/>
        <v>0</v>
      </c>
      <c r="H1141" s="7">
        <f t="shared" si="83"/>
        <v>0</v>
      </c>
      <c r="K1141" s="10">
        <f t="shared" si="84"/>
        <v>0</v>
      </c>
      <c r="N1141" s="7">
        <f t="shared" si="85"/>
        <v>0</v>
      </c>
      <c r="Q1141" s="7">
        <f t="shared" si="86"/>
        <v>0</v>
      </c>
    </row>
    <row r="1142" spans="1:17" x14ac:dyDescent="0.25">
      <c r="A1142" s="6" t="s">
        <v>5</v>
      </c>
      <c r="B1142" s="6">
        <v>1820</v>
      </c>
      <c r="C1142" s="7">
        <v>2665</v>
      </c>
      <c r="E1142" s="7">
        <f t="shared" si="87"/>
        <v>0</v>
      </c>
      <c r="H1142" s="7">
        <f t="shared" si="83"/>
        <v>0</v>
      </c>
      <c r="K1142" s="10">
        <f t="shared" si="84"/>
        <v>0</v>
      </c>
      <c r="N1142" s="7">
        <f t="shared" si="85"/>
        <v>0</v>
      </c>
      <c r="Q1142" s="7">
        <f t="shared" si="86"/>
        <v>0</v>
      </c>
    </row>
    <row r="1143" spans="1:17" x14ac:dyDescent="0.25">
      <c r="A1143" s="6" t="s">
        <v>5</v>
      </c>
      <c r="B1143" s="6">
        <v>1821</v>
      </c>
      <c r="C1143" s="7">
        <v>2677</v>
      </c>
      <c r="E1143" s="7">
        <f t="shared" si="87"/>
        <v>0</v>
      </c>
      <c r="H1143" s="7">
        <f t="shared" si="83"/>
        <v>0</v>
      </c>
      <c r="K1143" s="10">
        <f t="shared" si="84"/>
        <v>0</v>
      </c>
      <c r="N1143" s="7">
        <f t="shared" si="85"/>
        <v>0</v>
      </c>
      <c r="Q1143" s="7">
        <f t="shared" si="86"/>
        <v>0</v>
      </c>
    </row>
    <row r="1144" spans="1:17" x14ac:dyDescent="0.25">
      <c r="A1144" s="6" t="s">
        <v>5</v>
      </c>
      <c r="B1144" s="6">
        <v>1822</v>
      </c>
      <c r="C1144" s="7">
        <v>2692</v>
      </c>
      <c r="E1144" s="7">
        <f t="shared" si="87"/>
        <v>0</v>
      </c>
      <c r="H1144" s="7">
        <f t="shared" si="83"/>
        <v>0</v>
      </c>
      <c r="K1144" s="10">
        <f t="shared" si="84"/>
        <v>0</v>
      </c>
      <c r="N1144" s="7">
        <f t="shared" si="85"/>
        <v>0</v>
      </c>
      <c r="Q1144" s="7">
        <f t="shared" si="86"/>
        <v>0</v>
      </c>
    </row>
    <row r="1145" spans="1:17" x14ac:dyDescent="0.25">
      <c r="A1145" s="6" t="s">
        <v>5</v>
      </c>
      <c r="B1145" s="6">
        <v>1823</v>
      </c>
      <c r="C1145" s="7">
        <v>2711</v>
      </c>
      <c r="E1145" s="7">
        <f t="shared" si="87"/>
        <v>0</v>
      </c>
      <c r="H1145" s="7">
        <f t="shared" si="83"/>
        <v>0</v>
      </c>
      <c r="K1145" s="10">
        <f t="shared" si="84"/>
        <v>0</v>
      </c>
      <c r="N1145" s="7">
        <f t="shared" si="85"/>
        <v>0</v>
      </c>
      <c r="Q1145" s="7">
        <f t="shared" si="86"/>
        <v>0</v>
      </c>
    </row>
    <row r="1146" spans="1:17" x14ac:dyDescent="0.25">
      <c r="A1146" s="6" t="s">
        <v>5</v>
      </c>
      <c r="B1146" s="6">
        <v>1824</v>
      </c>
      <c r="C1146" s="7">
        <v>2730</v>
      </c>
      <c r="E1146" s="7">
        <f t="shared" si="87"/>
        <v>0</v>
      </c>
      <c r="H1146" s="7">
        <f t="shared" si="83"/>
        <v>0</v>
      </c>
      <c r="K1146" s="10">
        <f t="shared" si="84"/>
        <v>0</v>
      </c>
      <c r="N1146" s="7">
        <f t="shared" si="85"/>
        <v>0</v>
      </c>
      <c r="Q1146" s="7">
        <f t="shared" si="86"/>
        <v>0</v>
      </c>
    </row>
    <row r="1147" spans="1:17" x14ac:dyDescent="0.25">
      <c r="A1147" s="6" t="s">
        <v>5</v>
      </c>
      <c r="B1147" s="6">
        <v>1825</v>
      </c>
      <c r="C1147" s="7">
        <v>2749</v>
      </c>
      <c r="E1147" s="7">
        <f t="shared" si="87"/>
        <v>0</v>
      </c>
      <c r="H1147" s="7">
        <f t="shared" si="83"/>
        <v>0</v>
      </c>
      <c r="K1147" s="10">
        <f t="shared" si="84"/>
        <v>0</v>
      </c>
      <c r="N1147" s="7">
        <f t="shared" si="85"/>
        <v>0</v>
      </c>
      <c r="Q1147" s="7">
        <f t="shared" si="86"/>
        <v>0</v>
      </c>
    </row>
    <row r="1148" spans="1:17" x14ac:dyDescent="0.25">
      <c r="A1148" s="6" t="s">
        <v>5</v>
      </c>
      <c r="B1148" s="6">
        <v>1826</v>
      </c>
      <c r="C1148" s="7">
        <v>2769</v>
      </c>
      <c r="E1148" s="7">
        <f t="shared" si="87"/>
        <v>0</v>
      </c>
      <c r="H1148" s="7">
        <f t="shared" si="83"/>
        <v>0</v>
      </c>
      <c r="K1148" s="10">
        <f t="shared" si="84"/>
        <v>0</v>
      </c>
      <c r="N1148" s="7">
        <f t="shared" si="85"/>
        <v>0</v>
      </c>
      <c r="Q1148" s="7">
        <f t="shared" si="86"/>
        <v>0</v>
      </c>
    </row>
    <row r="1149" spans="1:17" x14ac:dyDescent="0.25">
      <c r="A1149" s="6" t="s">
        <v>5</v>
      </c>
      <c r="B1149" s="6">
        <v>1827</v>
      </c>
      <c r="C1149" s="7">
        <v>2788</v>
      </c>
      <c r="E1149" s="7">
        <f t="shared" si="87"/>
        <v>0</v>
      </c>
      <c r="H1149" s="7">
        <f t="shared" si="83"/>
        <v>0</v>
      </c>
      <c r="K1149" s="10">
        <f t="shared" si="84"/>
        <v>0</v>
      </c>
      <c r="N1149" s="7">
        <f t="shared" si="85"/>
        <v>0</v>
      </c>
      <c r="Q1149" s="7">
        <f t="shared" si="86"/>
        <v>0</v>
      </c>
    </row>
    <row r="1150" spans="1:17" x14ac:dyDescent="0.25">
      <c r="A1150" s="6" t="s">
        <v>5</v>
      </c>
      <c r="B1150" s="6">
        <v>1828</v>
      </c>
      <c r="C1150" s="7">
        <v>2808</v>
      </c>
      <c r="E1150" s="7">
        <f t="shared" si="87"/>
        <v>0</v>
      </c>
      <c r="H1150" s="7">
        <f t="shared" si="83"/>
        <v>0</v>
      </c>
      <c r="K1150" s="10">
        <f t="shared" si="84"/>
        <v>0</v>
      </c>
      <c r="N1150" s="7">
        <f t="shared" si="85"/>
        <v>0</v>
      </c>
      <c r="Q1150" s="7">
        <f t="shared" si="86"/>
        <v>0</v>
      </c>
    </row>
    <row r="1151" spans="1:17" x14ac:dyDescent="0.25">
      <c r="A1151" s="6" t="s">
        <v>5</v>
      </c>
      <c r="B1151" s="6">
        <v>1829</v>
      </c>
      <c r="C1151" s="7">
        <v>2828</v>
      </c>
      <c r="E1151" s="7">
        <f t="shared" si="87"/>
        <v>0</v>
      </c>
      <c r="H1151" s="7">
        <f t="shared" si="83"/>
        <v>0</v>
      </c>
      <c r="K1151" s="10">
        <f t="shared" si="84"/>
        <v>0</v>
      </c>
      <c r="N1151" s="7">
        <f t="shared" si="85"/>
        <v>0</v>
      </c>
      <c r="Q1151" s="7">
        <f t="shared" si="86"/>
        <v>0</v>
      </c>
    </row>
    <row r="1152" spans="1:17" x14ac:dyDescent="0.25">
      <c r="A1152" s="6" t="s">
        <v>5</v>
      </c>
      <c r="B1152" s="6">
        <v>1830</v>
      </c>
      <c r="C1152" s="7">
        <v>2848</v>
      </c>
      <c r="E1152" s="7">
        <f t="shared" si="87"/>
        <v>0</v>
      </c>
      <c r="H1152" s="7">
        <f t="shared" si="83"/>
        <v>0</v>
      </c>
      <c r="K1152" s="10">
        <f t="shared" si="84"/>
        <v>0</v>
      </c>
      <c r="N1152" s="7">
        <f t="shared" si="85"/>
        <v>0</v>
      </c>
      <c r="Q1152" s="7">
        <f t="shared" si="86"/>
        <v>0</v>
      </c>
    </row>
    <row r="1153" spans="1:17" x14ac:dyDescent="0.25">
      <c r="A1153" s="6" t="s">
        <v>5</v>
      </c>
      <c r="B1153" s="6">
        <v>1831</v>
      </c>
      <c r="C1153" s="7">
        <v>2868</v>
      </c>
      <c r="E1153" s="7">
        <f t="shared" si="87"/>
        <v>0</v>
      </c>
      <c r="H1153" s="7">
        <f t="shared" si="83"/>
        <v>0</v>
      </c>
      <c r="K1153" s="10">
        <f t="shared" si="84"/>
        <v>0</v>
      </c>
      <c r="N1153" s="7">
        <f t="shared" si="85"/>
        <v>0</v>
      </c>
      <c r="Q1153" s="7">
        <f t="shared" si="86"/>
        <v>0</v>
      </c>
    </row>
    <row r="1154" spans="1:17" x14ac:dyDescent="0.25">
      <c r="A1154" s="6" t="s">
        <v>5</v>
      </c>
      <c r="B1154" s="6">
        <v>1832</v>
      </c>
      <c r="C1154" s="7">
        <v>2888</v>
      </c>
      <c r="E1154" s="7">
        <f t="shared" si="87"/>
        <v>0</v>
      </c>
      <c r="H1154" s="7">
        <f t="shared" si="83"/>
        <v>0</v>
      </c>
      <c r="K1154" s="10">
        <f t="shared" si="84"/>
        <v>0</v>
      </c>
      <c r="N1154" s="7">
        <f t="shared" si="85"/>
        <v>0</v>
      </c>
      <c r="Q1154" s="7">
        <f t="shared" si="86"/>
        <v>0</v>
      </c>
    </row>
    <row r="1155" spans="1:17" x14ac:dyDescent="0.25">
      <c r="A1155" s="6" t="s">
        <v>5</v>
      </c>
      <c r="B1155" s="6">
        <v>1833</v>
      </c>
      <c r="C1155" s="7">
        <v>2908</v>
      </c>
      <c r="E1155" s="7">
        <f t="shared" si="87"/>
        <v>0</v>
      </c>
      <c r="H1155" s="7">
        <f t="shared" ref="H1155:H1218" si="88">I1155*1000000</f>
        <v>0</v>
      </c>
      <c r="K1155" s="10">
        <f t="shared" ref="K1155:K1218" si="89">L1155*1000000</f>
        <v>0</v>
      </c>
      <c r="N1155" s="7">
        <f t="shared" ref="N1155:N1218" si="90">O1155*1000000</f>
        <v>0</v>
      </c>
      <c r="Q1155" s="7">
        <f t="shared" ref="Q1155:Q1218" si="91">R1155*1000000</f>
        <v>0</v>
      </c>
    </row>
    <row r="1156" spans="1:17" x14ac:dyDescent="0.25">
      <c r="A1156" s="6" t="s">
        <v>5</v>
      </c>
      <c r="B1156" s="6">
        <v>1834</v>
      </c>
      <c r="C1156" s="7">
        <v>2929</v>
      </c>
      <c r="E1156" s="7">
        <f t="shared" si="87"/>
        <v>0</v>
      </c>
      <c r="H1156" s="7">
        <f t="shared" si="88"/>
        <v>0</v>
      </c>
      <c r="K1156" s="10">
        <f t="shared" si="89"/>
        <v>0</v>
      </c>
      <c r="N1156" s="7">
        <f t="shared" si="90"/>
        <v>0</v>
      </c>
      <c r="Q1156" s="7">
        <f t="shared" si="91"/>
        <v>0</v>
      </c>
    </row>
    <row r="1157" spans="1:17" x14ac:dyDescent="0.25">
      <c r="A1157" s="6" t="s">
        <v>5</v>
      </c>
      <c r="B1157" s="6">
        <v>1835</v>
      </c>
      <c r="C1157" s="7">
        <v>2950</v>
      </c>
      <c r="E1157" s="7">
        <f t="shared" si="87"/>
        <v>0</v>
      </c>
      <c r="H1157" s="7">
        <f t="shared" si="88"/>
        <v>0</v>
      </c>
      <c r="K1157" s="10">
        <f t="shared" si="89"/>
        <v>0</v>
      </c>
      <c r="N1157" s="7">
        <f t="shared" si="90"/>
        <v>0</v>
      </c>
      <c r="Q1157" s="7">
        <f t="shared" si="91"/>
        <v>0</v>
      </c>
    </row>
    <row r="1158" spans="1:17" x14ac:dyDescent="0.25">
      <c r="A1158" s="6" t="s">
        <v>5</v>
      </c>
      <c r="B1158" s="6">
        <v>1836</v>
      </c>
      <c r="C1158" s="7">
        <v>2970</v>
      </c>
      <c r="E1158" s="7">
        <f t="shared" si="87"/>
        <v>0</v>
      </c>
      <c r="H1158" s="7">
        <f t="shared" si="88"/>
        <v>0</v>
      </c>
      <c r="K1158" s="10">
        <f t="shared" si="89"/>
        <v>0</v>
      </c>
      <c r="N1158" s="7">
        <f t="shared" si="90"/>
        <v>0</v>
      </c>
      <c r="Q1158" s="7">
        <f t="shared" si="91"/>
        <v>0</v>
      </c>
    </row>
    <row r="1159" spans="1:17" x14ac:dyDescent="0.25">
      <c r="A1159" s="6" t="s">
        <v>5</v>
      </c>
      <c r="B1159" s="6">
        <v>1837</v>
      </c>
      <c r="C1159" s="7">
        <v>2991</v>
      </c>
      <c r="E1159" s="7">
        <f t="shared" si="87"/>
        <v>0</v>
      </c>
      <c r="H1159" s="7">
        <f t="shared" si="88"/>
        <v>0</v>
      </c>
      <c r="K1159" s="10">
        <f t="shared" si="89"/>
        <v>0</v>
      </c>
      <c r="N1159" s="7">
        <f t="shared" si="90"/>
        <v>0</v>
      </c>
      <c r="Q1159" s="7">
        <f t="shared" si="91"/>
        <v>0</v>
      </c>
    </row>
    <row r="1160" spans="1:17" x14ac:dyDescent="0.25">
      <c r="A1160" s="6" t="s">
        <v>5</v>
      </c>
      <c r="B1160" s="6">
        <v>1838</v>
      </c>
      <c r="C1160" s="7">
        <v>3013</v>
      </c>
      <c r="E1160" s="7">
        <f t="shared" si="87"/>
        <v>0</v>
      </c>
      <c r="H1160" s="7">
        <f t="shared" si="88"/>
        <v>0</v>
      </c>
      <c r="K1160" s="10">
        <f t="shared" si="89"/>
        <v>0</v>
      </c>
      <c r="N1160" s="7">
        <f t="shared" si="90"/>
        <v>0</v>
      </c>
      <c r="Q1160" s="7">
        <f t="shared" si="91"/>
        <v>0</v>
      </c>
    </row>
    <row r="1161" spans="1:17" x14ac:dyDescent="0.25">
      <c r="A1161" s="6" t="s">
        <v>5</v>
      </c>
      <c r="B1161" s="6">
        <v>1839</v>
      </c>
      <c r="C1161" s="7">
        <v>3034</v>
      </c>
      <c r="E1161" s="7">
        <f t="shared" si="87"/>
        <v>0</v>
      </c>
      <c r="H1161" s="7">
        <f t="shared" si="88"/>
        <v>0</v>
      </c>
      <c r="K1161" s="10">
        <f t="shared" si="89"/>
        <v>0</v>
      </c>
      <c r="N1161" s="7">
        <f t="shared" si="90"/>
        <v>0</v>
      </c>
      <c r="Q1161" s="7">
        <f t="shared" si="91"/>
        <v>0</v>
      </c>
    </row>
    <row r="1162" spans="1:17" x14ac:dyDescent="0.25">
      <c r="A1162" s="6" t="s">
        <v>5</v>
      </c>
      <c r="B1162" s="6">
        <v>1840</v>
      </c>
      <c r="C1162" s="7">
        <v>3055</v>
      </c>
      <c r="E1162" s="7">
        <f t="shared" si="87"/>
        <v>0</v>
      </c>
      <c r="H1162" s="7">
        <f t="shared" si="88"/>
        <v>0</v>
      </c>
      <c r="K1162" s="10">
        <f t="shared" si="89"/>
        <v>0</v>
      </c>
      <c r="N1162" s="7">
        <f t="shared" si="90"/>
        <v>0</v>
      </c>
      <c r="Q1162" s="7">
        <f t="shared" si="91"/>
        <v>0</v>
      </c>
    </row>
    <row r="1163" spans="1:17" x14ac:dyDescent="0.25">
      <c r="A1163" s="6" t="s">
        <v>5</v>
      </c>
      <c r="B1163" s="6">
        <v>1841</v>
      </c>
      <c r="C1163" s="7">
        <v>3077</v>
      </c>
      <c r="E1163" s="7">
        <f t="shared" si="87"/>
        <v>0</v>
      </c>
      <c r="H1163" s="7">
        <f t="shared" si="88"/>
        <v>0</v>
      </c>
      <c r="K1163" s="10">
        <f t="shared" si="89"/>
        <v>0</v>
      </c>
      <c r="N1163" s="7">
        <f t="shared" si="90"/>
        <v>0</v>
      </c>
      <c r="Q1163" s="7">
        <f t="shared" si="91"/>
        <v>0</v>
      </c>
    </row>
    <row r="1164" spans="1:17" x14ac:dyDescent="0.25">
      <c r="A1164" s="6" t="s">
        <v>5</v>
      </c>
      <c r="B1164" s="6">
        <v>1842</v>
      </c>
      <c r="C1164" s="7">
        <v>3099</v>
      </c>
      <c r="E1164" s="7">
        <f t="shared" si="87"/>
        <v>0</v>
      </c>
      <c r="H1164" s="7">
        <f t="shared" si="88"/>
        <v>0</v>
      </c>
      <c r="K1164" s="10">
        <f t="shared" si="89"/>
        <v>0</v>
      </c>
      <c r="N1164" s="7">
        <f t="shared" si="90"/>
        <v>0</v>
      </c>
      <c r="Q1164" s="7">
        <f t="shared" si="91"/>
        <v>0</v>
      </c>
    </row>
    <row r="1165" spans="1:17" x14ac:dyDescent="0.25">
      <c r="A1165" s="6" t="s">
        <v>5</v>
      </c>
      <c r="B1165" s="6">
        <v>1843</v>
      </c>
      <c r="C1165" s="7">
        <v>3120</v>
      </c>
      <c r="E1165" s="7">
        <f t="shared" si="87"/>
        <v>0</v>
      </c>
      <c r="H1165" s="7">
        <f t="shared" si="88"/>
        <v>0</v>
      </c>
      <c r="K1165" s="10">
        <f t="shared" si="89"/>
        <v>0</v>
      </c>
      <c r="N1165" s="7">
        <f t="shared" si="90"/>
        <v>0</v>
      </c>
      <c r="Q1165" s="7">
        <f t="shared" si="91"/>
        <v>0</v>
      </c>
    </row>
    <row r="1166" spans="1:17" x14ac:dyDescent="0.25">
      <c r="A1166" s="6" t="s">
        <v>5</v>
      </c>
      <c r="B1166" s="6">
        <v>1844</v>
      </c>
      <c r="C1166" s="7">
        <v>3142</v>
      </c>
      <c r="E1166" s="7">
        <f t="shared" si="87"/>
        <v>0</v>
      </c>
      <c r="H1166" s="7">
        <f t="shared" si="88"/>
        <v>0</v>
      </c>
      <c r="K1166" s="10">
        <f t="shared" si="89"/>
        <v>0</v>
      </c>
      <c r="N1166" s="7">
        <f t="shared" si="90"/>
        <v>0</v>
      </c>
      <c r="Q1166" s="7">
        <f t="shared" si="91"/>
        <v>0</v>
      </c>
    </row>
    <row r="1167" spans="1:17" x14ac:dyDescent="0.25">
      <c r="A1167" s="6" t="s">
        <v>5</v>
      </c>
      <c r="B1167" s="6">
        <v>1845</v>
      </c>
      <c r="C1167" s="7">
        <v>3165</v>
      </c>
      <c r="E1167" s="7">
        <f t="shared" si="87"/>
        <v>0</v>
      </c>
      <c r="H1167" s="7">
        <f t="shared" si="88"/>
        <v>0</v>
      </c>
      <c r="K1167" s="10">
        <f t="shared" si="89"/>
        <v>0</v>
      </c>
      <c r="N1167" s="7">
        <f t="shared" si="90"/>
        <v>0</v>
      </c>
      <c r="Q1167" s="7">
        <f t="shared" si="91"/>
        <v>0</v>
      </c>
    </row>
    <row r="1168" spans="1:17" x14ac:dyDescent="0.25">
      <c r="A1168" s="6" t="s">
        <v>5</v>
      </c>
      <c r="B1168" s="6">
        <v>1846</v>
      </c>
      <c r="C1168" s="7">
        <v>3187</v>
      </c>
      <c r="E1168" s="7">
        <f t="shared" si="87"/>
        <v>0</v>
      </c>
      <c r="H1168" s="7">
        <f t="shared" si="88"/>
        <v>0</v>
      </c>
      <c r="K1168" s="10">
        <f t="shared" si="89"/>
        <v>0</v>
      </c>
      <c r="N1168" s="7">
        <f t="shared" si="90"/>
        <v>0</v>
      </c>
      <c r="Q1168" s="7">
        <f t="shared" si="91"/>
        <v>0</v>
      </c>
    </row>
    <row r="1169" spans="1:19" x14ac:dyDescent="0.25">
      <c r="A1169" s="6" t="s">
        <v>5</v>
      </c>
      <c r="B1169" s="6">
        <v>1847</v>
      </c>
      <c r="C1169" s="7">
        <v>3210</v>
      </c>
      <c r="E1169" s="7">
        <f t="shared" si="87"/>
        <v>0</v>
      </c>
      <c r="H1169" s="7">
        <f t="shared" si="88"/>
        <v>0</v>
      </c>
      <c r="K1169" s="10">
        <f t="shared" si="89"/>
        <v>0</v>
      </c>
      <c r="N1169" s="7">
        <f t="shared" si="90"/>
        <v>0</v>
      </c>
      <c r="Q1169" s="7">
        <f t="shared" si="91"/>
        <v>0</v>
      </c>
    </row>
    <row r="1170" spans="1:19" x14ac:dyDescent="0.25">
      <c r="A1170" s="6" t="s">
        <v>5</v>
      </c>
      <c r="B1170" s="6">
        <v>1848</v>
      </c>
      <c r="C1170" s="7">
        <v>3232</v>
      </c>
      <c r="E1170" s="7">
        <f t="shared" si="87"/>
        <v>0</v>
      </c>
      <c r="H1170" s="7">
        <f t="shared" si="88"/>
        <v>0</v>
      </c>
      <c r="K1170" s="10">
        <f t="shared" si="89"/>
        <v>0</v>
      </c>
      <c r="N1170" s="7">
        <f t="shared" si="90"/>
        <v>0</v>
      </c>
      <c r="Q1170" s="7">
        <f t="shared" si="91"/>
        <v>0</v>
      </c>
    </row>
    <row r="1171" spans="1:19" x14ac:dyDescent="0.25">
      <c r="A1171" s="6" t="s">
        <v>5</v>
      </c>
      <c r="B1171" s="6">
        <v>1849</v>
      </c>
      <c r="C1171" s="7">
        <v>3255</v>
      </c>
      <c r="E1171" s="7">
        <f t="shared" si="87"/>
        <v>0</v>
      </c>
      <c r="H1171" s="7">
        <f t="shared" si="88"/>
        <v>0</v>
      </c>
      <c r="K1171" s="10">
        <f t="shared" si="89"/>
        <v>0</v>
      </c>
      <c r="N1171" s="7">
        <f t="shared" si="90"/>
        <v>0</v>
      </c>
      <c r="Q1171" s="7">
        <f t="shared" si="91"/>
        <v>0</v>
      </c>
    </row>
    <row r="1172" spans="1:19" x14ac:dyDescent="0.25">
      <c r="A1172" s="6" t="s">
        <v>5</v>
      </c>
      <c r="B1172" s="6">
        <v>1850</v>
      </c>
      <c r="C1172" s="7">
        <v>3278</v>
      </c>
      <c r="E1172" s="7">
        <f t="shared" ref="E1172:E1235" si="92">F1172*1000000</f>
        <v>0</v>
      </c>
      <c r="H1172" s="7">
        <f t="shared" si="88"/>
        <v>0</v>
      </c>
      <c r="K1172" s="10">
        <f t="shared" si="89"/>
        <v>35000</v>
      </c>
      <c r="L1172" s="7">
        <v>3.5000000000000003E-2</v>
      </c>
      <c r="M1172" s="7">
        <v>10.571999999999999</v>
      </c>
      <c r="N1172" s="7">
        <f t="shared" si="90"/>
        <v>19000</v>
      </c>
      <c r="O1172" s="7">
        <v>1.9E-2</v>
      </c>
      <c r="P1172" s="7">
        <v>5.71</v>
      </c>
      <c r="Q1172" s="7">
        <f t="shared" si="91"/>
        <v>1000</v>
      </c>
      <c r="R1172" s="7">
        <v>1E-3</v>
      </c>
      <c r="S1172" s="7">
        <v>0.315</v>
      </c>
    </row>
    <row r="1173" spans="1:19" x14ac:dyDescent="0.25">
      <c r="A1173" s="6" t="s">
        <v>5</v>
      </c>
      <c r="B1173" s="6">
        <v>1851</v>
      </c>
      <c r="C1173" s="7">
        <v>3299</v>
      </c>
      <c r="E1173" s="7">
        <f t="shared" si="92"/>
        <v>0</v>
      </c>
      <c r="H1173" s="7">
        <f t="shared" si="88"/>
        <v>0</v>
      </c>
      <c r="K1173" s="10">
        <f t="shared" si="89"/>
        <v>33000</v>
      </c>
      <c r="L1173" s="7">
        <v>3.3000000000000002E-2</v>
      </c>
      <c r="M1173" s="7">
        <v>10.121</v>
      </c>
      <c r="N1173" s="7">
        <f t="shared" si="90"/>
        <v>19000</v>
      </c>
      <c r="O1173" s="7">
        <v>1.9E-2</v>
      </c>
      <c r="P1173" s="7">
        <v>5.6470000000000002</v>
      </c>
      <c r="Q1173" s="7">
        <f t="shared" si="91"/>
        <v>1000</v>
      </c>
      <c r="R1173" s="7">
        <v>1E-3</v>
      </c>
      <c r="S1173" s="7">
        <v>0.318</v>
      </c>
    </row>
    <row r="1174" spans="1:19" x14ac:dyDescent="0.25">
      <c r="A1174" s="6" t="s">
        <v>5</v>
      </c>
      <c r="B1174" s="6">
        <v>1852</v>
      </c>
      <c r="C1174" s="7">
        <v>3321</v>
      </c>
      <c r="E1174" s="7">
        <f t="shared" si="92"/>
        <v>0</v>
      </c>
      <c r="H1174" s="7">
        <f t="shared" si="88"/>
        <v>0</v>
      </c>
      <c r="K1174" s="10">
        <f t="shared" si="89"/>
        <v>33000</v>
      </c>
      <c r="L1174" s="7">
        <v>3.3000000000000002E-2</v>
      </c>
      <c r="M1174" s="7">
        <v>9.8350000000000009</v>
      </c>
      <c r="N1174" s="7">
        <f t="shared" si="90"/>
        <v>19000</v>
      </c>
      <c r="O1174" s="7">
        <v>1.9E-2</v>
      </c>
      <c r="P1174" s="7">
        <v>5.6219999999999999</v>
      </c>
      <c r="Q1174" s="7">
        <f t="shared" si="91"/>
        <v>1000</v>
      </c>
      <c r="R1174" s="7">
        <v>1E-3</v>
      </c>
      <c r="S1174" s="7">
        <v>0.32100000000000001</v>
      </c>
    </row>
    <row r="1175" spans="1:19" x14ac:dyDescent="0.25">
      <c r="A1175" s="6" t="s">
        <v>5</v>
      </c>
      <c r="B1175" s="6">
        <v>1853</v>
      </c>
      <c r="C1175" s="7">
        <v>3342</v>
      </c>
      <c r="E1175" s="7">
        <f t="shared" si="92"/>
        <v>0</v>
      </c>
      <c r="H1175" s="7">
        <f t="shared" si="88"/>
        <v>0</v>
      </c>
      <c r="K1175" s="10">
        <f t="shared" si="89"/>
        <v>32000</v>
      </c>
      <c r="L1175" s="7">
        <v>3.2000000000000001E-2</v>
      </c>
      <c r="M1175" s="7">
        <v>9.6059999999999999</v>
      </c>
      <c r="N1175" s="7">
        <f t="shared" si="90"/>
        <v>19000</v>
      </c>
      <c r="O1175" s="7">
        <v>1.9E-2</v>
      </c>
      <c r="P1175" s="7">
        <v>5.609</v>
      </c>
      <c r="Q1175" s="7">
        <f t="shared" si="91"/>
        <v>1000</v>
      </c>
      <c r="R1175" s="7">
        <v>1E-3</v>
      </c>
      <c r="S1175" s="7">
        <v>0.32400000000000001</v>
      </c>
    </row>
    <row r="1176" spans="1:19" x14ac:dyDescent="0.25">
      <c r="A1176" s="6" t="s">
        <v>5</v>
      </c>
      <c r="B1176" s="6">
        <v>1854</v>
      </c>
      <c r="C1176" s="7">
        <v>3364</v>
      </c>
      <c r="E1176" s="7">
        <f t="shared" si="92"/>
        <v>0</v>
      </c>
      <c r="H1176" s="7">
        <f t="shared" si="88"/>
        <v>0</v>
      </c>
      <c r="K1176" s="10">
        <f t="shared" si="89"/>
        <v>31000</v>
      </c>
      <c r="L1176" s="7">
        <v>3.1E-2</v>
      </c>
      <c r="M1176" s="7">
        <v>9.2639999999999993</v>
      </c>
      <c r="N1176" s="7">
        <f t="shared" si="90"/>
        <v>19000</v>
      </c>
      <c r="O1176" s="7">
        <v>1.9E-2</v>
      </c>
      <c r="P1176" s="7">
        <v>5.69</v>
      </c>
      <c r="Q1176" s="7">
        <f t="shared" si="91"/>
        <v>1000</v>
      </c>
      <c r="R1176" s="7">
        <v>1E-3</v>
      </c>
      <c r="S1176" s="7">
        <v>0.32600000000000001</v>
      </c>
    </row>
    <row r="1177" spans="1:19" x14ac:dyDescent="0.25">
      <c r="A1177" s="6" t="s">
        <v>5</v>
      </c>
      <c r="B1177" s="6">
        <v>1855</v>
      </c>
      <c r="C1177" s="7">
        <v>3385</v>
      </c>
      <c r="E1177" s="7">
        <f t="shared" si="92"/>
        <v>0</v>
      </c>
      <c r="H1177" s="7">
        <f t="shared" si="88"/>
        <v>0</v>
      </c>
      <c r="K1177" s="10">
        <f t="shared" si="89"/>
        <v>30000</v>
      </c>
      <c r="L1177" s="7">
        <v>0.03</v>
      </c>
      <c r="M1177" s="7">
        <v>8.9160000000000004</v>
      </c>
      <c r="N1177" s="7">
        <f t="shared" si="90"/>
        <v>19000</v>
      </c>
      <c r="O1177" s="7">
        <v>1.9E-2</v>
      </c>
      <c r="P1177" s="7">
        <v>5.649</v>
      </c>
      <c r="Q1177" s="7">
        <f t="shared" si="91"/>
        <v>1000</v>
      </c>
      <c r="R1177" s="7">
        <v>1E-3</v>
      </c>
      <c r="S1177" s="7">
        <v>0.32800000000000001</v>
      </c>
    </row>
    <row r="1178" spans="1:19" x14ac:dyDescent="0.25">
      <c r="A1178" s="6" t="s">
        <v>5</v>
      </c>
      <c r="B1178" s="6">
        <v>1856</v>
      </c>
      <c r="C1178" s="7">
        <v>3407</v>
      </c>
      <c r="E1178" s="7">
        <f t="shared" si="92"/>
        <v>0</v>
      </c>
      <c r="H1178" s="7">
        <f t="shared" si="88"/>
        <v>0</v>
      </c>
      <c r="K1178" s="10">
        <f t="shared" si="89"/>
        <v>30000</v>
      </c>
      <c r="L1178" s="7">
        <v>0.03</v>
      </c>
      <c r="M1178" s="7">
        <v>8.6809999999999992</v>
      </c>
      <c r="N1178" s="7">
        <f t="shared" si="90"/>
        <v>19000</v>
      </c>
      <c r="O1178" s="7">
        <v>1.9E-2</v>
      </c>
      <c r="P1178" s="7">
        <v>5.66</v>
      </c>
      <c r="Q1178" s="7">
        <f t="shared" si="91"/>
        <v>1000</v>
      </c>
      <c r="R1178" s="7">
        <v>1E-3</v>
      </c>
      <c r="S1178" s="7">
        <v>0.33</v>
      </c>
    </row>
    <row r="1179" spans="1:19" x14ac:dyDescent="0.25">
      <c r="A1179" s="6" t="s">
        <v>5</v>
      </c>
      <c r="B1179" s="6">
        <v>1857</v>
      </c>
      <c r="C1179" s="7">
        <v>3429</v>
      </c>
      <c r="E1179" s="7">
        <f t="shared" si="92"/>
        <v>0</v>
      </c>
      <c r="H1179" s="7">
        <f t="shared" si="88"/>
        <v>0</v>
      </c>
      <c r="K1179" s="10">
        <f t="shared" si="89"/>
        <v>29000</v>
      </c>
      <c r="L1179" s="7">
        <v>2.9000000000000001E-2</v>
      </c>
      <c r="M1179" s="7">
        <v>8.4030000000000005</v>
      </c>
      <c r="N1179" s="7">
        <f t="shared" si="90"/>
        <v>19000</v>
      </c>
      <c r="O1179" s="7">
        <v>1.9E-2</v>
      </c>
      <c r="P1179" s="7">
        <v>5.6189999999999998</v>
      </c>
      <c r="Q1179" s="7">
        <f t="shared" si="91"/>
        <v>1000</v>
      </c>
      <c r="R1179" s="7">
        <v>1E-3</v>
      </c>
      <c r="S1179" s="7">
        <v>0.33100000000000002</v>
      </c>
    </row>
    <row r="1180" spans="1:19" x14ac:dyDescent="0.25">
      <c r="A1180" s="6" t="s">
        <v>5</v>
      </c>
      <c r="B1180" s="6">
        <v>1858</v>
      </c>
      <c r="C1180" s="7">
        <v>3451</v>
      </c>
      <c r="E1180" s="7">
        <f t="shared" si="92"/>
        <v>0</v>
      </c>
      <c r="H1180" s="7">
        <f t="shared" si="88"/>
        <v>0</v>
      </c>
      <c r="K1180" s="10">
        <f t="shared" si="89"/>
        <v>28000</v>
      </c>
      <c r="L1180" s="7">
        <v>2.8000000000000001E-2</v>
      </c>
      <c r="M1180" s="7">
        <v>8.125</v>
      </c>
      <c r="N1180" s="7">
        <f t="shared" si="90"/>
        <v>19000</v>
      </c>
      <c r="O1180" s="7">
        <v>1.9E-2</v>
      </c>
      <c r="P1180" s="7">
        <v>5.5730000000000004</v>
      </c>
      <c r="Q1180" s="7">
        <f t="shared" si="91"/>
        <v>1000</v>
      </c>
      <c r="R1180" s="7">
        <v>1E-3</v>
      </c>
      <c r="S1180" s="7">
        <v>0.33200000000000002</v>
      </c>
    </row>
    <row r="1181" spans="1:19" x14ac:dyDescent="0.25">
      <c r="A1181" s="6" t="s">
        <v>5</v>
      </c>
      <c r="B1181" s="6">
        <v>1859</v>
      </c>
      <c r="C1181" s="7">
        <v>3474</v>
      </c>
      <c r="E1181" s="7">
        <f t="shared" si="92"/>
        <v>0</v>
      </c>
      <c r="H1181" s="7">
        <f t="shared" si="88"/>
        <v>0</v>
      </c>
      <c r="K1181" s="10">
        <f t="shared" si="89"/>
        <v>28000</v>
      </c>
      <c r="L1181" s="7">
        <v>2.8000000000000001E-2</v>
      </c>
      <c r="M1181" s="7">
        <v>7.99</v>
      </c>
      <c r="N1181" s="7">
        <f t="shared" si="90"/>
        <v>19000</v>
      </c>
      <c r="O1181" s="7">
        <v>1.9E-2</v>
      </c>
      <c r="P1181" s="7">
        <v>5.5869999999999997</v>
      </c>
      <c r="Q1181" s="7">
        <f t="shared" si="91"/>
        <v>1000</v>
      </c>
      <c r="R1181" s="7">
        <v>1E-3</v>
      </c>
      <c r="S1181" s="7">
        <v>0.33300000000000002</v>
      </c>
    </row>
    <row r="1182" spans="1:19" x14ac:dyDescent="0.25">
      <c r="A1182" s="6" t="s">
        <v>5</v>
      </c>
      <c r="B1182" s="6">
        <v>1860</v>
      </c>
      <c r="C1182" s="7">
        <v>3496</v>
      </c>
      <c r="E1182" s="7">
        <f t="shared" si="92"/>
        <v>0</v>
      </c>
      <c r="H1182" s="7">
        <f t="shared" si="88"/>
        <v>0</v>
      </c>
      <c r="K1182" s="10">
        <f t="shared" si="89"/>
        <v>28000</v>
      </c>
      <c r="L1182" s="7">
        <v>2.8000000000000001E-2</v>
      </c>
      <c r="M1182" s="7">
        <v>7.9249999999999998</v>
      </c>
      <c r="N1182" s="7">
        <f t="shared" si="90"/>
        <v>20000</v>
      </c>
      <c r="O1182" s="7">
        <v>0.02</v>
      </c>
      <c r="P1182" s="7">
        <v>5.633</v>
      </c>
      <c r="Q1182" s="7">
        <f t="shared" si="91"/>
        <v>1000</v>
      </c>
      <c r="R1182" s="7">
        <v>1E-3</v>
      </c>
      <c r="S1182" s="7">
        <v>0.33200000000000002</v>
      </c>
    </row>
    <row r="1183" spans="1:19" x14ac:dyDescent="0.25">
      <c r="A1183" s="6" t="s">
        <v>5</v>
      </c>
      <c r="B1183" s="6">
        <v>1861</v>
      </c>
      <c r="C1183" s="7">
        <v>3519</v>
      </c>
      <c r="E1183" s="7">
        <f t="shared" si="92"/>
        <v>0</v>
      </c>
      <c r="H1183" s="7">
        <f t="shared" si="88"/>
        <v>0</v>
      </c>
      <c r="K1183" s="10">
        <f t="shared" si="89"/>
        <v>28000</v>
      </c>
      <c r="L1183" s="7">
        <v>2.8000000000000001E-2</v>
      </c>
      <c r="M1183" s="7">
        <v>7.8369999999999997</v>
      </c>
      <c r="N1183" s="7">
        <f t="shared" si="90"/>
        <v>20000</v>
      </c>
      <c r="O1183" s="7">
        <v>0.02</v>
      </c>
      <c r="P1183" s="7">
        <v>5.65</v>
      </c>
      <c r="Q1183" s="7">
        <f t="shared" si="91"/>
        <v>1000</v>
      </c>
      <c r="R1183" s="7">
        <v>1E-3</v>
      </c>
      <c r="S1183" s="7">
        <v>0.33200000000000002</v>
      </c>
    </row>
    <row r="1184" spans="1:19" x14ac:dyDescent="0.25">
      <c r="A1184" s="6" t="s">
        <v>5</v>
      </c>
      <c r="B1184" s="6">
        <v>1862</v>
      </c>
      <c r="C1184" s="7">
        <v>3541</v>
      </c>
      <c r="E1184" s="7">
        <f t="shared" si="92"/>
        <v>0</v>
      </c>
      <c r="H1184" s="7">
        <f t="shared" si="88"/>
        <v>0</v>
      </c>
      <c r="K1184" s="10">
        <f t="shared" si="89"/>
        <v>27000</v>
      </c>
      <c r="L1184" s="7">
        <v>2.7E-2</v>
      </c>
      <c r="M1184" s="7">
        <v>7.718</v>
      </c>
      <c r="N1184" s="7">
        <f t="shared" si="90"/>
        <v>20000</v>
      </c>
      <c r="O1184" s="7">
        <v>0.02</v>
      </c>
      <c r="P1184" s="7">
        <v>5.62</v>
      </c>
      <c r="Q1184" s="7">
        <f t="shared" si="91"/>
        <v>1000</v>
      </c>
      <c r="R1184" s="7">
        <v>1E-3</v>
      </c>
      <c r="S1184" s="7">
        <v>0.33100000000000002</v>
      </c>
    </row>
    <row r="1185" spans="1:19" x14ac:dyDescent="0.25">
      <c r="A1185" s="6" t="s">
        <v>5</v>
      </c>
      <c r="B1185" s="6">
        <v>1863</v>
      </c>
      <c r="C1185" s="7">
        <v>3564</v>
      </c>
      <c r="E1185" s="7">
        <f t="shared" si="92"/>
        <v>0</v>
      </c>
      <c r="H1185" s="7">
        <f t="shared" si="88"/>
        <v>0</v>
      </c>
      <c r="K1185" s="10">
        <f t="shared" si="89"/>
        <v>27000</v>
      </c>
      <c r="L1185" s="7">
        <v>2.7E-2</v>
      </c>
      <c r="M1185" s="7">
        <v>7.5679999999999996</v>
      </c>
      <c r="N1185" s="7">
        <f t="shared" si="90"/>
        <v>20000</v>
      </c>
      <c r="O1185" s="7">
        <v>0.02</v>
      </c>
      <c r="P1185" s="7">
        <v>5.6310000000000002</v>
      </c>
      <c r="Q1185" s="7">
        <f t="shared" si="91"/>
        <v>1000</v>
      </c>
      <c r="R1185" s="7">
        <v>1E-3</v>
      </c>
      <c r="S1185" s="7">
        <v>0.33</v>
      </c>
    </row>
    <row r="1186" spans="1:19" x14ac:dyDescent="0.25">
      <c r="A1186" s="6" t="s">
        <v>5</v>
      </c>
      <c r="B1186" s="6">
        <v>1864</v>
      </c>
      <c r="C1186" s="7">
        <v>3587</v>
      </c>
      <c r="E1186" s="7">
        <f t="shared" si="92"/>
        <v>0</v>
      </c>
      <c r="H1186" s="7">
        <f t="shared" si="88"/>
        <v>0</v>
      </c>
      <c r="K1186" s="10">
        <f t="shared" si="89"/>
        <v>26000</v>
      </c>
      <c r="L1186" s="7">
        <v>2.5999999999999999E-2</v>
      </c>
      <c r="M1186" s="7">
        <v>7.3710000000000004</v>
      </c>
      <c r="N1186" s="7">
        <f t="shared" si="90"/>
        <v>20000</v>
      </c>
      <c r="O1186" s="7">
        <v>0.02</v>
      </c>
      <c r="P1186" s="7">
        <v>5.665</v>
      </c>
      <c r="Q1186" s="7">
        <f t="shared" si="91"/>
        <v>1000</v>
      </c>
      <c r="R1186" s="7">
        <v>1E-3</v>
      </c>
      <c r="S1186" s="7">
        <v>0.33</v>
      </c>
    </row>
    <row r="1187" spans="1:19" x14ac:dyDescent="0.25">
      <c r="A1187" s="6" t="s">
        <v>5</v>
      </c>
      <c r="B1187" s="6">
        <v>1865</v>
      </c>
      <c r="C1187" s="7">
        <v>3611</v>
      </c>
      <c r="E1187" s="7">
        <f t="shared" si="92"/>
        <v>0</v>
      </c>
      <c r="H1187" s="7">
        <f t="shared" si="88"/>
        <v>0</v>
      </c>
      <c r="K1187" s="10">
        <f t="shared" si="89"/>
        <v>27000</v>
      </c>
      <c r="L1187" s="7">
        <v>2.7E-2</v>
      </c>
      <c r="M1187" s="7">
        <v>7.391</v>
      </c>
      <c r="N1187" s="7">
        <f t="shared" si="90"/>
        <v>21000</v>
      </c>
      <c r="O1187" s="7">
        <v>2.1000000000000001E-2</v>
      </c>
      <c r="P1187" s="7">
        <v>5.69</v>
      </c>
      <c r="Q1187" s="7">
        <f t="shared" si="91"/>
        <v>1000</v>
      </c>
      <c r="R1187" s="7">
        <v>1E-3</v>
      </c>
      <c r="S1187" s="7">
        <v>0.32900000000000001</v>
      </c>
    </row>
    <row r="1188" spans="1:19" x14ac:dyDescent="0.25">
      <c r="A1188" s="6" t="s">
        <v>5</v>
      </c>
      <c r="B1188" s="6">
        <v>1866</v>
      </c>
      <c r="C1188" s="7">
        <v>3634</v>
      </c>
      <c r="E1188" s="7">
        <f t="shared" si="92"/>
        <v>0</v>
      </c>
      <c r="H1188" s="7">
        <f t="shared" si="88"/>
        <v>0</v>
      </c>
      <c r="K1188" s="10">
        <f t="shared" si="89"/>
        <v>26000</v>
      </c>
      <c r="L1188" s="7">
        <v>2.5999999999999999E-2</v>
      </c>
      <c r="M1188" s="7">
        <v>7.1929999999999996</v>
      </c>
      <c r="N1188" s="7">
        <f t="shared" si="90"/>
        <v>21000</v>
      </c>
      <c r="O1188" s="7">
        <v>2.1000000000000001E-2</v>
      </c>
      <c r="P1188" s="7">
        <v>5.6929999999999996</v>
      </c>
      <c r="Q1188" s="7">
        <f t="shared" si="91"/>
        <v>1000</v>
      </c>
      <c r="R1188" s="7">
        <v>1E-3</v>
      </c>
      <c r="S1188" s="7">
        <v>0.32800000000000001</v>
      </c>
    </row>
    <row r="1189" spans="1:19" x14ac:dyDescent="0.25">
      <c r="A1189" s="6" t="s">
        <v>5</v>
      </c>
      <c r="B1189" s="6">
        <v>1867</v>
      </c>
      <c r="C1189" s="7">
        <v>3657</v>
      </c>
      <c r="E1189" s="7">
        <f t="shared" si="92"/>
        <v>0</v>
      </c>
      <c r="H1189" s="7">
        <f t="shared" si="88"/>
        <v>0</v>
      </c>
      <c r="K1189" s="10">
        <f t="shared" si="89"/>
        <v>27000</v>
      </c>
      <c r="L1189" s="7">
        <v>2.7E-2</v>
      </c>
      <c r="M1189" s="7">
        <v>7.3090000000000002</v>
      </c>
      <c r="N1189" s="7">
        <f t="shared" si="90"/>
        <v>21000</v>
      </c>
      <c r="O1189" s="7">
        <v>2.1000000000000001E-2</v>
      </c>
      <c r="P1189" s="7">
        <v>5.6870000000000003</v>
      </c>
      <c r="Q1189" s="7">
        <f t="shared" si="91"/>
        <v>1000</v>
      </c>
      <c r="R1189" s="7">
        <v>1E-3</v>
      </c>
      <c r="S1189" s="7">
        <v>0.32700000000000001</v>
      </c>
    </row>
    <row r="1190" spans="1:19" x14ac:dyDescent="0.25">
      <c r="A1190" s="6" t="s">
        <v>5</v>
      </c>
      <c r="B1190" s="6">
        <v>1868</v>
      </c>
      <c r="C1190" s="7">
        <v>3681</v>
      </c>
      <c r="E1190" s="7">
        <f t="shared" si="92"/>
        <v>0</v>
      </c>
      <c r="H1190" s="7">
        <f t="shared" si="88"/>
        <v>0</v>
      </c>
      <c r="K1190" s="10">
        <f t="shared" si="89"/>
        <v>26000</v>
      </c>
      <c r="L1190" s="7">
        <v>2.5999999999999999E-2</v>
      </c>
      <c r="M1190" s="7">
        <v>7.1639999999999997</v>
      </c>
      <c r="N1190" s="7">
        <f t="shared" si="90"/>
        <v>21000</v>
      </c>
      <c r="O1190" s="7">
        <v>2.1000000000000001E-2</v>
      </c>
      <c r="P1190" s="7">
        <v>5.6459999999999999</v>
      </c>
      <c r="Q1190" s="7">
        <f t="shared" si="91"/>
        <v>1000</v>
      </c>
      <c r="R1190" s="7">
        <v>1E-3</v>
      </c>
      <c r="S1190" s="7">
        <v>0.32600000000000001</v>
      </c>
    </row>
    <row r="1191" spans="1:19" x14ac:dyDescent="0.25">
      <c r="A1191" s="6" t="s">
        <v>5</v>
      </c>
      <c r="B1191" s="6">
        <v>1869</v>
      </c>
      <c r="C1191" s="7">
        <v>3705</v>
      </c>
      <c r="E1191" s="7">
        <f t="shared" si="92"/>
        <v>0</v>
      </c>
      <c r="H1191" s="7">
        <f t="shared" si="88"/>
        <v>0</v>
      </c>
      <c r="K1191" s="10">
        <f t="shared" si="89"/>
        <v>26000</v>
      </c>
      <c r="L1191" s="7">
        <v>2.5999999999999999E-2</v>
      </c>
      <c r="M1191" s="7">
        <v>7.1050000000000004</v>
      </c>
      <c r="N1191" s="7">
        <f t="shared" si="90"/>
        <v>21000</v>
      </c>
      <c r="O1191" s="7">
        <v>2.1000000000000001E-2</v>
      </c>
      <c r="P1191" s="7">
        <v>5.6550000000000002</v>
      </c>
      <c r="Q1191" s="7">
        <f t="shared" si="91"/>
        <v>1000</v>
      </c>
      <c r="R1191" s="7">
        <v>1E-3</v>
      </c>
      <c r="S1191" s="7">
        <v>0.32600000000000001</v>
      </c>
    </row>
    <row r="1192" spans="1:19" x14ac:dyDescent="0.25">
      <c r="A1192" s="6" t="s">
        <v>5</v>
      </c>
      <c r="B1192" s="6">
        <v>1870</v>
      </c>
      <c r="C1192" s="7">
        <v>3729</v>
      </c>
      <c r="E1192" s="7">
        <f t="shared" si="92"/>
        <v>0</v>
      </c>
      <c r="H1192" s="7">
        <f t="shared" si="88"/>
        <v>0</v>
      </c>
      <c r="K1192" s="10">
        <f t="shared" si="89"/>
        <v>26000</v>
      </c>
      <c r="L1192" s="7">
        <v>2.5999999999999999E-2</v>
      </c>
      <c r="M1192" s="7">
        <v>6.8879999999999999</v>
      </c>
      <c r="N1192" s="7">
        <f t="shared" si="90"/>
        <v>21000</v>
      </c>
      <c r="O1192" s="7">
        <v>2.1000000000000001E-2</v>
      </c>
      <c r="P1192" s="7">
        <v>5.5970000000000004</v>
      </c>
      <c r="Q1192" s="7">
        <f t="shared" si="91"/>
        <v>1000</v>
      </c>
      <c r="R1192" s="7">
        <v>1E-3</v>
      </c>
      <c r="S1192" s="7">
        <v>0.32500000000000001</v>
      </c>
    </row>
    <row r="1193" spans="1:19" x14ac:dyDescent="0.25">
      <c r="A1193" s="6" t="s">
        <v>5</v>
      </c>
      <c r="B1193" s="6">
        <v>1871</v>
      </c>
      <c r="C1193" s="7">
        <v>3753</v>
      </c>
      <c r="E1193" s="7">
        <f t="shared" si="92"/>
        <v>0</v>
      </c>
      <c r="H1193" s="7">
        <f t="shared" si="88"/>
        <v>0</v>
      </c>
      <c r="K1193" s="10">
        <f t="shared" si="89"/>
        <v>26000</v>
      </c>
      <c r="L1193" s="7">
        <v>2.5999999999999999E-2</v>
      </c>
      <c r="M1193" s="7">
        <v>6.9610000000000003</v>
      </c>
      <c r="N1193" s="7">
        <f t="shared" si="90"/>
        <v>21000</v>
      </c>
      <c r="O1193" s="7">
        <v>2.1000000000000001E-2</v>
      </c>
      <c r="P1193" s="7">
        <v>5.6109999999999998</v>
      </c>
      <c r="Q1193" s="7">
        <f t="shared" si="91"/>
        <v>1000</v>
      </c>
      <c r="R1193" s="7">
        <v>1E-3</v>
      </c>
      <c r="S1193" s="7">
        <v>0.32700000000000001</v>
      </c>
    </row>
    <row r="1194" spans="1:19" x14ac:dyDescent="0.25">
      <c r="A1194" s="6" t="s">
        <v>5</v>
      </c>
      <c r="B1194" s="6">
        <v>1872</v>
      </c>
      <c r="C1194" s="7">
        <v>3777</v>
      </c>
      <c r="E1194" s="7">
        <f t="shared" si="92"/>
        <v>0</v>
      </c>
      <c r="H1194" s="7">
        <f t="shared" si="88"/>
        <v>0</v>
      </c>
      <c r="K1194" s="10">
        <f t="shared" si="89"/>
        <v>27000</v>
      </c>
      <c r="L1194" s="7">
        <v>2.7E-2</v>
      </c>
      <c r="M1194" s="7">
        <v>7.069</v>
      </c>
      <c r="N1194" s="7">
        <f t="shared" si="90"/>
        <v>21000</v>
      </c>
      <c r="O1194" s="7">
        <v>2.1000000000000001E-2</v>
      </c>
      <c r="P1194" s="7">
        <v>5.6820000000000004</v>
      </c>
      <c r="Q1194" s="7">
        <f t="shared" si="91"/>
        <v>1000</v>
      </c>
      <c r="R1194" s="7">
        <v>1E-3</v>
      </c>
      <c r="S1194" s="7">
        <v>0.33400000000000002</v>
      </c>
    </row>
    <row r="1195" spans="1:19" x14ac:dyDescent="0.25">
      <c r="A1195" s="6" t="s">
        <v>5</v>
      </c>
      <c r="B1195" s="6">
        <v>1873</v>
      </c>
      <c r="C1195" s="7">
        <v>3801</v>
      </c>
      <c r="E1195" s="7">
        <f t="shared" si="92"/>
        <v>0</v>
      </c>
      <c r="H1195" s="7">
        <f t="shared" si="88"/>
        <v>0</v>
      </c>
      <c r="K1195" s="10">
        <f t="shared" si="89"/>
        <v>27000</v>
      </c>
      <c r="L1195" s="7">
        <v>2.7E-2</v>
      </c>
      <c r="M1195" s="7">
        <v>7.17</v>
      </c>
      <c r="N1195" s="7">
        <f t="shared" si="90"/>
        <v>22000</v>
      </c>
      <c r="O1195" s="7">
        <v>2.1999999999999999E-2</v>
      </c>
      <c r="P1195" s="7">
        <v>5.7140000000000004</v>
      </c>
      <c r="Q1195" s="7">
        <f t="shared" si="91"/>
        <v>1000</v>
      </c>
      <c r="R1195" s="7">
        <v>1E-3</v>
      </c>
      <c r="S1195" s="7">
        <v>0.34499999999999997</v>
      </c>
    </row>
    <row r="1196" spans="1:19" x14ac:dyDescent="0.25">
      <c r="A1196" s="6" t="s">
        <v>5</v>
      </c>
      <c r="B1196" s="6">
        <v>1874</v>
      </c>
      <c r="C1196" s="7">
        <v>3826</v>
      </c>
      <c r="E1196" s="7">
        <f t="shared" si="92"/>
        <v>0</v>
      </c>
      <c r="H1196" s="7">
        <f t="shared" si="88"/>
        <v>0</v>
      </c>
      <c r="K1196" s="10">
        <f t="shared" si="89"/>
        <v>27000</v>
      </c>
      <c r="L1196" s="7">
        <v>2.7E-2</v>
      </c>
      <c r="M1196" s="7">
        <v>6.9349999999999996</v>
      </c>
      <c r="N1196" s="7">
        <f t="shared" si="90"/>
        <v>21000</v>
      </c>
      <c r="O1196" s="7">
        <v>2.1000000000000001E-2</v>
      </c>
      <c r="P1196" s="7">
        <v>5.61</v>
      </c>
      <c r="Q1196" s="7">
        <f t="shared" si="91"/>
        <v>1000</v>
      </c>
      <c r="R1196" s="7">
        <v>1E-3</v>
      </c>
      <c r="S1196" s="7">
        <v>0.35699999999999998</v>
      </c>
    </row>
    <row r="1197" spans="1:19" x14ac:dyDescent="0.25">
      <c r="A1197" s="6" t="s">
        <v>5</v>
      </c>
      <c r="B1197" s="6">
        <v>1875</v>
      </c>
      <c r="C1197" s="7">
        <v>3851</v>
      </c>
      <c r="E1197" s="7">
        <f t="shared" si="92"/>
        <v>0</v>
      </c>
      <c r="H1197" s="7">
        <f t="shared" si="88"/>
        <v>0</v>
      </c>
      <c r="K1197" s="10">
        <f t="shared" si="89"/>
        <v>27000</v>
      </c>
      <c r="L1197" s="7">
        <v>2.7E-2</v>
      </c>
      <c r="M1197" s="7">
        <v>6.9359999999999999</v>
      </c>
      <c r="N1197" s="7">
        <f t="shared" si="90"/>
        <v>22000</v>
      </c>
      <c r="O1197" s="7">
        <v>2.1999999999999999E-2</v>
      </c>
      <c r="P1197" s="7">
        <v>5.6749999999999998</v>
      </c>
      <c r="Q1197" s="7">
        <f t="shared" si="91"/>
        <v>1000</v>
      </c>
      <c r="R1197" s="7">
        <v>1E-3</v>
      </c>
      <c r="S1197" s="7">
        <v>0.371</v>
      </c>
    </row>
    <row r="1198" spans="1:19" x14ac:dyDescent="0.25">
      <c r="A1198" s="6" t="s">
        <v>5</v>
      </c>
      <c r="B1198" s="6">
        <v>1876</v>
      </c>
      <c r="C1198" s="7">
        <v>3875</v>
      </c>
      <c r="E1198" s="7">
        <f t="shared" si="92"/>
        <v>0</v>
      </c>
      <c r="H1198" s="7">
        <f t="shared" si="88"/>
        <v>0</v>
      </c>
      <c r="K1198" s="10">
        <f t="shared" si="89"/>
        <v>27000</v>
      </c>
      <c r="L1198" s="7">
        <v>2.7E-2</v>
      </c>
      <c r="M1198" s="7">
        <v>6.9059999999999997</v>
      </c>
      <c r="N1198" s="7">
        <f t="shared" si="90"/>
        <v>22000</v>
      </c>
      <c r="O1198" s="7">
        <v>2.1999999999999999E-2</v>
      </c>
      <c r="P1198" s="7">
        <v>5.65</v>
      </c>
      <c r="Q1198" s="7">
        <f t="shared" si="91"/>
        <v>1000</v>
      </c>
      <c r="R1198" s="7">
        <v>1E-3</v>
      </c>
      <c r="S1198" s="7">
        <v>0.38500000000000001</v>
      </c>
    </row>
    <row r="1199" spans="1:19" x14ac:dyDescent="0.25">
      <c r="A1199" s="6" t="s">
        <v>5</v>
      </c>
      <c r="B1199" s="6">
        <v>1877</v>
      </c>
      <c r="C1199" s="7">
        <v>3900</v>
      </c>
      <c r="E1199" s="7">
        <f t="shared" si="92"/>
        <v>0</v>
      </c>
      <c r="H1199" s="7">
        <f t="shared" si="88"/>
        <v>0</v>
      </c>
      <c r="K1199" s="10">
        <f t="shared" si="89"/>
        <v>27000</v>
      </c>
      <c r="L1199" s="7">
        <v>2.7E-2</v>
      </c>
      <c r="M1199" s="7">
        <v>6.82</v>
      </c>
      <c r="N1199" s="7">
        <f t="shared" si="90"/>
        <v>22000</v>
      </c>
      <c r="O1199" s="7">
        <v>2.1999999999999999E-2</v>
      </c>
      <c r="P1199" s="7">
        <v>5.625</v>
      </c>
      <c r="Q1199" s="7">
        <f t="shared" si="91"/>
        <v>2000</v>
      </c>
      <c r="R1199" s="7">
        <v>2E-3</v>
      </c>
      <c r="S1199" s="7">
        <v>0.39900000000000002</v>
      </c>
    </row>
    <row r="1200" spans="1:19" x14ac:dyDescent="0.25">
      <c r="A1200" s="6" t="s">
        <v>5</v>
      </c>
      <c r="B1200" s="6">
        <v>1878</v>
      </c>
      <c r="C1200" s="7">
        <v>3926</v>
      </c>
      <c r="E1200" s="7">
        <f t="shared" si="92"/>
        <v>0</v>
      </c>
      <c r="H1200" s="7">
        <f t="shared" si="88"/>
        <v>0</v>
      </c>
      <c r="K1200" s="10">
        <f t="shared" si="89"/>
        <v>27000</v>
      </c>
      <c r="L1200" s="7">
        <v>2.7E-2</v>
      </c>
      <c r="M1200" s="7">
        <v>6.7859999999999996</v>
      </c>
      <c r="N1200" s="7">
        <f t="shared" si="90"/>
        <v>22000</v>
      </c>
      <c r="O1200" s="7">
        <v>2.1999999999999999E-2</v>
      </c>
      <c r="P1200" s="7">
        <v>5.59</v>
      </c>
      <c r="Q1200" s="7">
        <f t="shared" si="91"/>
        <v>2000</v>
      </c>
      <c r="R1200" s="7">
        <v>2E-3</v>
      </c>
      <c r="S1200" s="7">
        <v>0.41</v>
      </c>
    </row>
    <row r="1201" spans="1:19" x14ac:dyDescent="0.25">
      <c r="A1201" s="6" t="s">
        <v>5</v>
      </c>
      <c r="B1201" s="6">
        <v>1879</v>
      </c>
      <c r="C1201" s="7">
        <v>3951</v>
      </c>
      <c r="E1201" s="7">
        <f t="shared" si="92"/>
        <v>0</v>
      </c>
      <c r="H1201" s="7">
        <f t="shared" si="88"/>
        <v>0</v>
      </c>
      <c r="K1201" s="10">
        <f t="shared" si="89"/>
        <v>27000</v>
      </c>
      <c r="L1201" s="7">
        <v>2.7E-2</v>
      </c>
      <c r="M1201" s="7">
        <v>6.7889999999999997</v>
      </c>
      <c r="N1201" s="7">
        <f t="shared" si="90"/>
        <v>22000</v>
      </c>
      <c r="O1201" s="7">
        <v>2.1999999999999999E-2</v>
      </c>
      <c r="P1201" s="7">
        <v>5.59</v>
      </c>
      <c r="Q1201" s="7">
        <f t="shared" si="91"/>
        <v>2000</v>
      </c>
      <c r="R1201" s="7">
        <v>2E-3</v>
      </c>
      <c r="S1201" s="7">
        <v>0.41799999999999998</v>
      </c>
    </row>
    <row r="1202" spans="1:19" x14ac:dyDescent="0.25">
      <c r="A1202" s="6" t="s">
        <v>5</v>
      </c>
      <c r="B1202" s="6">
        <v>1880</v>
      </c>
      <c r="C1202" s="7">
        <v>3976</v>
      </c>
      <c r="E1202" s="7">
        <f t="shared" si="92"/>
        <v>0</v>
      </c>
      <c r="H1202" s="7">
        <f t="shared" si="88"/>
        <v>0</v>
      </c>
      <c r="K1202" s="10">
        <f t="shared" si="89"/>
        <v>27000</v>
      </c>
      <c r="L1202" s="7">
        <v>2.7E-2</v>
      </c>
      <c r="M1202" s="7">
        <v>6.8330000000000002</v>
      </c>
      <c r="N1202" s="7">
        <f t="shared" si="90"/>
        <v>23000</v>
      </c>
      <c r="O1202" s="7">
        <v>2.3E-2</v>
      </c>
      <c r="P1202" s="7">
        <v>5.6920000000000002</v>
      </c>
      <c r="Q1202" s="7">
        <f t="shared" si="91"/>
        <v>2000</v>
      </c>
      <c r="R1202" s="7">
        <v>2E-3</v>
      </c>
      <c r="S1202" s="7">
        <v>0.42199999999999999</v>
      </c>
    </row>
    <row r="1203" spans="1:19" x14ac:dyDescent="0.25">
      <c r="A1203" s="6" t="s">
        <v>5</v>
      </c>
      <c r="B1203" s="6">
        <v>1881</v>
      </c>
      <c r="C1203" s="7">
        <v>4002</v>
      </c>
      <c r="E1203" s="7">
        <f t="shared" si="92"/>
        <v>0</v>
      </c>
      <c r="H1203" s="7">
        <f t="shared" si="88"/>
        <v>0</v>
      </c>
      <c r="K1203" s="10">
        <f t="shared" si="89"/>
        <v>27000</v>
      </c>
      <c r="L1203" s="7">
        <v>2.7E-2</v>
      </c>
      <c r="M1203" s="7">
        <v>6.8490000000000002</v>
      </c>
      <c r="N1203" s="7">
        <f t="shared" si="90"/>
        <v>23000</v>
      </c>
      <c r="O1203" s="7">
        <v>2.3E-2</v>
      </c>
      <c r="P1203" s="7">
        <v>5.718</v>
      </c>
      <c r="Q1203" s="7">
        <f t="shared" si="91"/>
        <v>2000</v>
      </c>
      <c r="R1203" s="7">
        <v>2E-3</v>
      </c>
      <c r="S1203" s="7">
        <v>0.42399999999999999</v>
      </c>
    </row>
    <row r="1204" spans="1:19" x14ac:dyDescent="0.25">
      <c r="A1204" s="6" t="s">
        <v>5</v>
      </c>
      <c r="B1204" s="6">
        <v>1882</v>
      </c>
      <c r="C1204" s="7">
        <v>4028</v>
      </c>
      <c r="E1204" s="7">
        <f t="shared" si="92"/>
        <v>0</v>
      </c>
      <c r="H1204" s="7">
        <f t="shared" si="88"/>
        <v>0</v>
      </c>
      <c r="K1204" s="10">
        <f t="shared" si="89"/>
        <v>27000</v>
      </c>
      <c r="L1204" s="7">
        <v>2.7E-2</v>
      </c>
      <c r="M1204" s="7">
        <v>6.8109999999999999</v>
      </c>
      <c r="N1204" s="7">
        <f t="shared" si="90"/>
        <v>23000</v>
      </c>
      <c r="O1204" s="7">
        <v>2.3E-2</v>
      </c>
      <c r="P1204" s="7">
        <v>5.7240000000000002</v>
      </c>
      <c r="Q1204" s="7">
        <f t="shared" si="91"/>
        <v>2000</v>
      </c>
      <c r="R1204" s="7">
        <v>2E-3</v>
      </c>
      <c r="S1204" s="7">
        <v>0.42499999999999999</v>
      </c>
    </row>
    <row r="1205" spans="1:19" x14ac:dyDescent="0.25">
      <c r="A1205" s="6" t="s">
        <v>5</v>
      </c>
      <c r="B1205" s="6">
        <v>1883</v>
      </c>
      <c r="C1205" s="7">
        <v>4054</v>
      </c>
      <c r="E1205" s="7">
        <f t="shared" si="92"/>
        <v>0</v>
      </c>
      <c r="H1205" s="7">
        <f t="shared" si="88"/>
        <v>0</v>
      </c>
      <c r="K1205" s="10">
        <f t="shared" si="89"/>
        <v>27000</v>
      </c>
      <c r="L1205" s="7">
        <v>2.7E-2</v>
      </c>
      <c r="M1205" s="7">
        <v>6.77</v>
      </c>
      <c r="N1205" s="7">
        <f t="shared" si="90"/>
        <v>23000</v>
      </c>
      <c r="O1205" s="7">
        <v>2.3E-2</v>
      </c>
      <c r="P1205" s="7">
        <v>5.7560000000000002</v>
      </c>
      <c r="Q1205" s="7">
        <f t="shared" si="91"/>
        <v>2000</v>
      </c>
      <c r="R1205" s="7">
        <v>2E-3</v>
      </c>
      <c r="S1205" s="7">
        <v>0.42599999999999999</v>
      </c>
    </row>
    <row r="1206" spans="1:19" x14ac:dyDescent="0.25">
      <c r="A1206" s="6" t="s">
        <v>5</v>
      </c>
      <c r="B1206" s="6">
        <v>1884</v>
      </c>
      <c r="C1206" s="7">
        <v>4080</v>
      </c>
      <c r="E1206" s="7">
        <f t="shared" si="92"/>
        <v>0</v>
      </c>
      <c r="H1206" s="7">
        <f t="shared" si="88"/>
        <v>0</v>
      </c>
      <c r="K1206" s="10">
        <f t="shared" si="89"/>
        <v>27000</v>
      </c>
      <c r="L1206" s="7">
        <v>2.7E-2</v>
      </c>
      <c r="M1206" s="7">
        <v>6.5679999999999996</v>
      </c>
      <c r="N1206" s="7">
        <f t="shared" si="90"/>
        <v>23000</v>
      </c>
      <c r="O1206" s="7">
        <v>2.3E-2</v>
      </c>
      <c r="P1206" s="7">
        <v>5.6879999999999997</v>
      </c>
      <c r="Q1206" s="7">
        <f t="shared" si="91"/>
        <v>2000</v>
      </c>
      <c r="R1206" s="7">
        <v>2E-3</v>
      </c>
      <c r="S1206" s="7">
        <v>0.42599999999999999</v>
      </c>
    </row>
    <row r="1207" spans="1:19" x14ac:dyDescent="0.25">
      <c r="A1207" s="6" t="s">
        <v>5</v>
      </c>
      <c r="B1207" s="6">
        <v>1885</v>
      </c>
      <c r="C1207" s="7">
        <v>4106</v>
      </c>
      <c r="E1207" s="7">
        <f t="shared" si="92"/>
        <v>0</v>
      </c>
      <c r="H1207" s="7">
        <f t="shared" si="88"/>
        <v>0</v>
      </c>
      <c r="K1207" s="10">
        <f t="shared" si="89"/>
        <v>27000</v>
      </c>
      <c r="L1207" s="7">
        <v>2.7E-2</v>
      </c>
      <c r="M1207" s="7">
        <v>6.5449999999999999</v>
      </c>
      <c r="N1207" s="7">
        <f t="shared" si="90"/>
        <v>23000</v>
      </c>
      <c r="O1207" s="7">
        <v>2.3E-2</v>
      </c>
      <c r="P1207" s="7">
        <v>5.633</v>
      </c>
      <c r="Q1207" s="7">
        <f t="shared" si="91"/>
        <v>2000</v>
      </c>
      <c r="R1207" s="7">
        <v>2E-3</v>
      </c>
      <c r="S1207" s="7">
        <v>0.42599999999999999</v>
      </c>
    </row>
    <row r="1208" spans="1:19" x14ac:dyDescent="0.25">
      <c r="A1208" s="6" t="s">
        <v>5</v>
      </c>
      <c r="B1208" s="6">
        <v>1886</v>
      </c>
      <c r="C1208" s="7">
        <v>4133</v>
      </c>
      <c r="E1208" s="7">
        <f t="shared" si="92"/>
        <v>0</v>
      </c>
      <c r="H1208" s="7">
        <f t="shared" si="88"/>
        <v>0</v>
      </c>
      <c r="K1208" s="10">
        <f t="shared" si="89"/>
        <v>26000</v>
      </c>
      <c r="L1208" s="7">
        <v>2.5999999999999999E-2</v>
      </c>
      <c r="M1208" s="7">
        <v>6.36</v>
      </c>
      <c r="N1208" s="7">
        <f t="shared" si="90"/>
        <v>23000</v>
      </c>
      <c r="O1208" s="7">
        <v>2.3E-2</v>
      </c>
      <c r="P1208" s="7">
        <v>5.5880000000000001</v>
      </c>
      <c r="Q1208" s="7">
        <f t="shared" si="91"/>
        <v>2000</v>
      </c>
      <c r="R1208" s="7">
        <v>2E-3</v>
      </c>
      <c r="S1208" s="7">
        <v>0.42599999999999999</v>
      </c>
    </row>
    <row r="1209" spans="1:19" x14ac:dyDescent="0.25">
      <c r="A1209" s="6" t="s">
        <v>5</v>
      </c>
      <c r="B1209" s="6">
        <v>1887</v>
      </c>
      <c r="C1209" s="7">
        <v>4160</v>
      </c>
      <c r="E1209" s="7">
        <f t="shared" si="92"/>
        <v>0</v>
      </c>
      <c r="H1209" s="7">
        <f t="shared" si="88"/>
        <v>0</v>
      </c>
      <c r="K1209" s="10">
        <f t="shared" si="89"/>
        <v>27000</v>
      </c>
      <c r="L1209" s="7">
        <v>2.7E-2</v>
      </c>
      <c r="M1209" s="7">
        <v>6.53</v>
      </c>
      <c r="N1209" s="7">
        <f t="shared" si="90"/>
        <v>23000</v>
      </c>
      <c r="O1209" s="7">
        <v>2.3E-2</v>
      </c>
      <c r="P1209" s="7">
        <v>5.6040000000000001</v>
      </c>
      <c r="Q1209" s="7">
        <f t="shared" si="91"/>
        <v>2000</v>
      </c>
      <c r="R1209" s="7">
        <v>2E-3</v>
      </c>
      <c r="S1209" s="7">
        <v>0.42599999999999999</v>
      </c>
    </row>
    <row r="1210" spans="1:19" x14ac:dyDescent="0.25">
      <c r="A1210" s="6" t="s">
        <v>5</v>
      </c>
      <c r="B1210" s="6">
        <v>1888</v>
      </c>
      <c r="C1210" s="7">
        <v>4186</v>
      </c>
      <c r="E1210" s="7">
        <f t="shared" si="92"/>
        <v>0</v>
      </c>
      <c r="H1210" s="7">
        <f t="shared" si="88"/>
        <v>0</v>
      </c>
      <c r="K1210" s="10">
        <f t="shared" si="89"/>
        <v>27000</v>
      </c>
      <c r="L1210" s="7">
        <v>2.7E-2</v>
      </c>
      <c r="M1210" s="7">
        <v>6.5579999999999998</v>
      </c>
      <c r="N1210" s="7">
        <f t="shared" si="90"/>
        <v>24000</v>
      </c>
      <c r="O1210" s="7">
        <v>2.4E-2</v>
      </c>
      <c r="P1210" s="7">
        <v>5.641</v>
      </c>
      <c r="Q1210" s="7">
        <f t="shared" si="91"/>
        <v>2000</v>
      </c>
      <c r="R1210" s="7">
        <v>2E-3</v>
      </c>
      <c r="S1210" s="7">
        <v>0.42599999999999999</v>
      </c>
    </row>
    <row r="1211" spans="1:19" x14ac:dyDescent="0.25">
      <c r="A1211" s="6" t="s">
        <v>5</v>
      </c>
      <c r="B1211" s="6">
        <v>1889</v>
      </c>
      <c r="C1211" s="7">
        <v>4213</v>
      </c>
      <c r="E1211" s="7">
        <f t="shared" si="92"/>
        <v>0</v>
      </c>
      <c r="H1211" s="7">
        <f t="shared" si="88"/>
        <v>0</v>
      </c>
      <c r="K1211" s="10">
        <f t="shared" si="89"/>
        <v>28000</v>
      </c>
      <c r="L1211" s="7">
        <v>2.8000000000000001E-2</v>
      </c>
      <c r="M1211" s="7">
        <v>6.5640000000000001</v>
      </c>
      <c r="N1211" s="7">
        <f t="shared" si="90"/>
        <v>24000</v>
      </c>
      <c r="O1211" s="7">
        <v>2.4E-2</v>
      </c>
      <c r="P1211" s="7">
        <v>5.6639999999999997</v>
      </c>
      <c r="Q1211" s="7">
        <f t="shared" si="91"/>
        <v>2000</v>
      </c>
      <c r="R1211" s="7">
        <v>2E-3</v>
      </c>
      <c r="S1211" s="7">
        <v>0.42599999999999999</v>
      </c>
    </row>
    <row r="1212" spans="1:19" x14ac:dyDescent="0.25">
      <c r="A1212" s="6" t="s">
        <v>5</v>
      </c>
      <c r="B1212" s="6">
        <v>1890</v>
      </c>
      <c r="C1212" s="7">
        <v>4241</v>
      </c>
      <c r="E1212" s="7">
        <f t="shared" si="92"/>
        <v>0</v>
      </c>
      <c r="H1212" s="7">
        <f t="shared" si="88"/>
        <v>0</v>
      </c>
      <c r="K1212" s="10">
        <f t="shared" si="89"/>
        <v>27000</v>
      </c>
      <c r="L1212" s="7">
        <v>2.7E-2</v>
      </c>
      <c r="M1212" s="7">
        <v>6.4619999999999997</v>
      </c>
      <c r="N1212" s="7">
        <f t="shared" si="90"/>
        <v>24000</v>
      </c>
      <c r="O1212" s="7">
        <v>2.4E-2</v>
      </c>
      <c r="P1212" s="7">
        <v>5.7030000000000003</v>
      </c>
      <c r="Q1212" s="7">
        <f t="shared" si="91"/>
        <v>2000</v>
      </c>
      <c r="R1212" s="7">
        <v>2E-3</v>
      </c>
      <c r="S1212" s="7">
        <v>0.40500000000000003</v>
      </c>
    </row>
    <row r="1213" spans="1:19" x14ac:dyDescent="0.25">
      <c r="A1213" s="6" t="s">
        <v>5</v>
      </c>
      <c r="B1213" s="6">
        <v>1891</v>
      </c>
      <c r="C1213" s="7">
        <v>4268</v>
      </c>
      <c r="E1213" s="7">
        <f t="shared" si="92"/>
        <v>0</v>
      </c>
      <c r="H1213" s="7">
        <f t="shared" si="88"/>
        <v>0</v>
      </c>
      <c r="K1213" s="10">
        <f t="shared" si="89"/>
        <v>28000</v>
      </c>
      <c r="L1213" s="7">
        <v>2.8000000000000001E-2</v>
      </c>
      <c r="M1213" s="7">
        <v>6.5540000000000003</v>
      </c>
      <c r="N1213" s="7">
        <f t="shared" si="90"/>
        <v>24000</v>
      </c>
      <c r="O1213" s="7">
        <v>2.4E-2</v>
      </c>
      <c r="P1213" s="7">
        <v>5.7089999999999996</v>
      </c>
      <c r="Q1213" s="7">
        <f t="shared" si="91"/>
        <v>2000</v>
      </c>
      <c r="R1213" s="7">
        <v>2E-3</v>
      </c>
      <c r="S1213" s="7">
        <v>0.433</v>
      </c>
    </row>
    <row r="1214" spans="1:19" x14ac:dyDescent="0.25">
      <c r="A1214" s="6" t="s">
        <v>5</v>
      </c>
      <c r="B1214" s="6">
        <v>1892</v>
      </c>
      <c r="C1214" s="7">
        <v>4295</v>
      </c>
      <c r="E1214" s="7">
        <f t="shared" si="92"/>
        <v>0</v>
      </c>
      <c r="H1214" s="7">
        <f t="shared" si="88"/>
        <v>0</v>
      </c>
      <c r="K1214" s="10">
        <f t="shared" si="89"/>
        <v>28000</v>
      </c>
      <c r="L1214" s="7">
        <v>2.8000000000000001E-2</v>
      </c>
      <c r="M1214" s="7">
        <v>6.5860000000000003</v>
      </c>
      <c r="N1214" s="7">
        <f t="shared" si="90"/>
        <v>24000</v>
      </c>
      <c r="O1214" s="7">
        <v>2.4E-2</v>
      </c>
      <c r="P1214" s="7">
        <v>5.6559999999999997</v>
      </c>
      <c r="Q1214" s="7">
        <f t="shared" si="91"/>
        <v>2000</v>
      </c>
      <c r="R1214" s="7">
        <v>2E-3</v>
      </c>
      <c r="S1214" s="7">
        <v>0.45900000000000002</v>
      </c>
    </row>
    <row r="1215" spans="1:19" x14ac:dyDescent="0.25">
      <c r="A1215" s="6" t="s">
        <v>5</v>
      </c>
      <c r="B1215" s="6">
        <v>1893</v>
      </c>
      <c r="C1215" s="7">
        <v>4323</v>
      </c>
      <c r="E1215" s="7">
        <f t="shared" si="92"/>
        <v>0</v>
      </c>
      <c r="H1215" s="7">
        <f t="shared" si="88"/>
        <v>0</v>
      </c>
      <c r="K1215" s="10">
        <f t="shared" si="89"/>
        <v>28000</v>
      </c>
      <c r="L1215" s="7">
        <v>2.8000000000000001E-2</v>
      </c>
      <c r="M1215" s="7">
        <v>6.4539999999999997</v>
      </c>
      <c r="N1215" s="7">
        <f t="shared" si="90"/>
        <v>24000</v>
      </c>
      <c r="O1215" s="7">
        <v>2.4E-2</v>
      </c>
      <c r="P1215" s="7">
        <v>5.5309999999999997</v>
      </c>
      <c r="Q1215" s="7">
        <f t="shared" si="91"/>
        <v>2000</v>
      </c>
      <c r="R1215" s="7">
        <v>2E-3</v>
      </c>
      <c r="S1215" s="7">
        <v>0.48199999999999998</v>
      </c>
    </row>
    <row r="1216" spans="1:19" x14ac:dyDescent="0.25">
      <c r="A1216" s="6" t="s">
        <v>5</v>
      </c>
      <c r="B1216" s="6">
        <v>1894</v>
      </c>
      <c r="C1216" s="7">
        <v>4351</v>
      </c>
      <c r="E1216" s="7">
        <f t="shared" si="92"/>
        <v>0</v>
      </c>
      <c r="H1216" s="7">
        <f t="shared" si="88"/>
        <v>0</v>
      </c>
      <c r="K1216" s="10">
        <f t="shared" si="89"/>
        <v>28000</v>
      </c>
      <c r="L1216" s="7">
        <v>2.8000000000000001E-2</v>
      </c>
      <c r="M1216" s="7">
        <v>6.5110000000000001</v>
      </c>
      <c r="N1216" s="7">
        <f t="shared" si="90"/>
        <v>25000</v>
      </c>
      <c r="O1216" s="7">
        <v>2.5000000000000001E-2</v>
      </c>
      <c r="P1216" s="7">
        <v>5.6619999999999999</v>
      </c>
      <c r="Q1216" s="7">
        <f t="shared" si="91"/>
        <v>2000</v>
      </c>
      <c r="R1216" s="7">
        <v>2E-3</v>
      </c>
      <c r="S1216" s="7">
        <v>0.504</v>
      </c>
    </row>
    <row r="1217" spans="1:19" x14ac:dyDescent="0.25">
      <c r="A1217" s="6" t="s">
        <v>5</v>
      </c>
      <c r="B1217" s="6">
        <v>1895</v>
      </c>
      <c r="C1217" s="7">
        <v>4379</v>
      </c>
      <c r="E1217" s="7">
        <f t="shared" si="92"/>
        <v>0</v>
      </c>
      <c r="H1217" s="7">
        <f t="shared" si="88"/>
        <v>0</v>
      </c>
      <c r="K1217" s="10">
        <f t="shared" si="89"/>
        <v>28000</v>
      </c>
      <c r="L1217" s="7">
        <v>2.8000000000000001E-2</v>
      </c>
      <c r="M1217" s="7">
        <v>6.46</v>
      </c>
      <c r="N1217" s="7">
        <f t="shared" si="90"/>
        <v>25000</v>
      </c>
      <c r="O1217" s="7">
        <v>2.5000000000000001E-2</v>
      </c>
      <c r="P1217" s="7">
        <v>5.6580000000000004</v>
      </c>
      <c r="Q1217" s="7">
        <f t="shared" si="91"/>
        <v>2000</v>
      </c>
      <c r="R1217" s="7">
        <v>2E-3</v>
      </c>
      <c r="S1217" s="7">
        <v>0.52200000000000002</v>
      </c>
    </row>
    <row r="1218" spans="1:19" x14ac:dyDescent="0.25">
      <c r="A1218" s="6" t="s">
        <v>5</v>
      </c>
      <c r="B1218" s="6">
        <v>1896</v>
      </c>
      <c r="C1218" s="7">
        <v>4407</v>
      </c>
      <c r="E1218" s="7">
        <f t="shared" si="92"/>
        <v>0</v>
      </c>
      <c r="H1218" s="7">
        <f t="shared" si="88"/>
        <v>0</v>
      </c>
      <c r="K1218" s="10">
        <f t="shared" si="89"/>
        <v>28000</v>
      </c>
      <c r="L1218" s="7">
        <v>2.8000000000000001E-2</v>
      </c>
      <c r="M1218" s="7">
        <v>6.4409999999999998</v>
      </c>
      <c r="N1218" s="7">
        <f t="shared" si="90"/>
        <v>25000</v>
      </c>
      <c r="O1218" s="7">
        <v>2.5000000000000001E-2</v>
      </c>
      <c r="P1218" s="7">
        <v>5.6950000000000003</v>
      </c>
      <c r="Q1218" s="7">
        <f t="shared" si="91"/>
        <v>2000</v>
      </c>
      <c r="R1218" s="7">
        <v>2E-3</v>
      </c>
      <c r="S1218" s="7">
        <v>0.53800000000000003</v>
      </c>
    </row>
    <row r="1219" spans="1:19" x14ac:dyDescent="0.25">
      <c r="A1219" s="6" t="s">
        <v>5</v>
      </c>
      <c r="B1219" s="6">
        <v>1897</v>
      </c>
      <c r="C1219" s="7">
        <v>4436</v>
      </c>
      <c r="E1219" s="7">
        <f t="shared" si="92"/>
        <v>0</v>
      </c>
      <c r="H1219" s="7">
        <f t="shared" ref="H1219:H1282" si="93">I1219*1000000</f>
        <v>0</v>
      </c>
      <c r="K1219" s="10">
        <f t="shared" ref="K1219:K1282" si="94">L1219*1000000</f>
        <v>28000</v>
      </c>
      <c r="L1219" s="7">
        <v>2.8000000000000001E-2</v>
      </c>
      <c r="M1219" s="7">
        <v>6.4009999999999998</v>
      </c>
      <c r="N1219" s="7">
        <f t="shared" ref="N1219:N1282" si="95">O1219*1000000</f>
        <v>25000</v>
      </c>
      <c r="O1219" s="7">
        <v>2.5000000000000001E-2</v>
      </c>
      <c r="P1219" s="7">
        <v>5.7359999999999998</v>
      </c>
      <c r="Q1219" s="7">
        <f t="shared" ref="Q1219:Q1282" si="96">R1219*1000000</f>
        <v>2000</v>
      </c>
      <c r="R1219" s="7">
        <v>2E-3</v>
      </c>
      <c r="S1219" s="7">
        <v>0.55100000000000005</v>
      </c>
    </row>
    <row r="1220" spans="1:19" x14ac:dyDescent="0.25">
      <c r="A1220" s="6" t="s">
        <v>5</v>
      </c>
      <c r="B1220" s="6">
        <v>1898</v>
      </c>
      <c r="C1220" s="7">
        <v>4464</v>
      </c>
      <c r="E1220" s="7">
        <f t="shared" si="92"/>
        <v>0</v>
      </c>
      <c r="H1220" s="7">
        <f t="shared" si="93"/>
        <v>0</v>
      </c>
      <c r="K1220" s="10">
        <f t="shared" si="94"/>
        <v>28000</v>
      </c>
      <c r="L1220" s="7">
        <v>2.8000000000000001E-2</v>
      </c>
      <c r="M1220" s="7">
        <v>6.3529999999999998</v>
      </c>
      <c r="N1220" s="7">
        <f t="shared" si="95"/>
        <v>26000</v>
      </c>
      <c r="O1220" s="7">
        <v>2.5999999999999999E-2</v>
      </c>
      <c r="P1220" s="7">
        <v>5.7430000000000003</v>
      </c>
      <c r="Q1220" s="7">
        <f t="shared" si="96"/>
        <v>3000</v>
      </c>
      <c r="R1220" s="7">
        <v>3.0000000000000001E-3</v>
      </c>
      <c r="S1220" s="7">
        <v>0.56100000000000005</v>
      </c>
    </row>
    <row r="1221" spans="1:19" x14ac:dyDescent="0.25">
      <c r="A1221" s="6" t="s">
        <v>5</v>
      </c>
      <c r="B1221" s="6">
        <v>1899</v>
      </c>
      <c r="C1221" s="7">
        <v>4493</v>
      </c>
      <c r="E1221" s="7">
        <f t="shared" si="92"/>
        <v>0</v>
      </c>
      <c r="H1221" s="7">
        <f t="shared" si="93"/>
        <v>0</v>
      </c>
      <c r="K1221" s="10">
        <f t="shared" si="94"/>
        <v>29000</v>
      </c>
      <c r="L1221" s="7">
        <v>2.9000000000000001E-2</v>
      </c>
      <c r="M1221" s="7">
        <v>6.4009999999999998</v>
      </c>
      <c r="N1221" s="7">
        <f t="shared" si="95"/>
        <v>26000</v>
      </c>
      <c r="O1221" s="7">
        <v>2.5999999999999999E-2</v>
      </c>
      <c r="P1221" s="7">
        <v>5.83</v>
      </c>
      <c r="Q1221" s="7">
        <f t="shared" si="96"/>
        <v>3000</v>
      </c>
      <c r="R1221" s="7">
        <v>3.0000000000000001E-3</v>
      </c>
      <c r="S1221" s="7">
        <v>0.56699999999999995</v>
      </c>
    </row>
    <row r="1222" spans="1:19" x14ac:dyDescent="0.25">
      <c r="A1222" s="6" t="s">
        <v>5</v>
      </c>
      <c r="B1222" s="6">
        <v>1900</v>
      </c>
      <c r="C1222" s="7">
        <v>4522</v>
      </c>
      <c r="E1222" s="7">
        <f t="shared" si="92"/>
        <v>0</v>
      </c>
      <c r="H1222" s="7">
        <f t="shared" si="93"/>
        <v>0</v>
      </c>
      <c r="K1222" s="10">
        <f t="shared" si="94"/>
        <v>30000</v>
      </c>
      <c r="L1222" s="7">
        <v>0.03</v>
      </c>
      <c r="M1222" s="7">
        <v>6.5590000000000002</v>
      </c>
      <c r="N1222" s="7">
        <f t="shared" si="95"/>
        <v>27000</v>
      </c>
      <c r="O1222" s="7">
        <v>2.7E-2</v>
      </c>
      <c r="P1222" s="7">
        <v>5.883</v>
      </c>
      <c r="Q1222" s="7">
        <f t="shared" si="96"/>
        <v>3000</v>
      </c>
      <c r="R1222" s="7">
        <v>3.0000000000000001E-3</v>
      </c>
      <c r="S1222" s="7">
        <v>0.56899999999999995</v>
      </c>
    </row>
    <row r="1223" spans="1:19" x14ac:dyDescent="0.25">
      <c r="A1223" s="6" t="s">
        <v>5</v>
      </c>
      <c r="B1223" s="6">
        <v>1901</v>
      </c>
      <c r="C1223" s="7">
        <v>4551</v>
      </c>
      <c r="E1223" s="7">
        <f t="shared" si="92"/>
        <v>0</v>
      </c>
      <c r="H1223" s="7">
        <f t="shared" si="93"/>
        <v>0</v>
      </c>
      <c r="K1223" s="10">
        <f t="shared" si="94"/>
        <v>29000</v>
      </c>
      <c r="L1223" s="7">
        <v>2.9000000000000001E-2</v>
      </c>
      <c r="M1223" s="7">
        <v>6.4509999999999996</v>
      </c>
      <c r="N1223" s="7">
        <f t="shared" si="95"/>
        <v>26000</v>
      </c>
      <c r="O1223" s="7">
        <v>2.5999999999999999E-2</v>
      </c>
      <c r="P1223" s="7">
        <v>5.8150000000000004</v>
      </c>
      <c r="Q1223" s="7">
        <f t="shared" si="96"/>
        <v>3000</v>
      </c>
      <c r="R1223" s="7">
        <v>3.0000000000000001E-3</v>
      </c>
      <c r="S1223" s="7">
        <v>0.56699999999999995</v>
      </c>
    </row>
    <row r="1224" spans="1:19" x14ac:dyDescent="0.25">
      <c r="A1224" s="6" t="s">
        <v>5</v>
      </c>
      <c r="B1224" s="6">
        <v>1902</v>
      </c>
      <c r="C1224" s="7">
        <v>4581</v>
      </c>
      <c r="E1224" s="7">
        <f t="shared" si="92"/>
        <v>0</v>
      </c>
      <c r="H1224" s="7">
        <f t="shared" si="93"/>
        <v>0</v>
      </c>
      <c r="K1224" s="10">
        <f t="shared" si="94"/>
        <v>29000</v>
      </c>
      <c r="L1224" s="7">
        <v>2.9000000000000001E-2</v>
      </c>
      <c r="M1224" s="7">
        <v>6.4349999999999996</v>
      </c>
      <c r="N1224" s="7">
        <f t="shared" si="95"/>
        <v>27000</v>
      </c>
      <c r="O1224" s="7">
        <v>2.7E-2</v>
      </c>
      <c r="P1224" s="7">
        <v>5.7960000000000003</v>
      </c>
      <c r="Q1224" s="7">
        <f t="shared" si="96"/>
        <v>3000</v>
      </c>
      <c r="R1224" s="7">
        <v>3.0000000000000001E-3</v>
      </c>
      <c r="S1224" s="7">
        <v>0.56299999999999994</v>
      </c>
    </row>
    <row r="1225" spans="1:19" x14ac:dyDescent="0.25">
      <c r="A1225" s="6" t="s">
        <v>5</v>
      </c>
      <c r="B1225" s="6">
        <v>1903</v>
      </c>
      <c r="C1225" s="7">
        <v>4610</v>
      </c>
      <c r="E1225" s="7">
        <f t="shared" si="92"/>
        <v>0</v>
      </c>
      <c r="H1225" s="7">
        <f t="shared" si="93"/>
        <v>0</v>
      </c>
      <c r="K1225" s="10">
        <f t="shared" si="94"/>
        <v>30000</v>
      </c>
      <c r="L1225" s="7">
        <v>0.03</v>
      </c>
      <c r="M1225" s="7">
        <v>6.5220000000000002</v>
      </c>
      <c r="N1225" s="7">
        <f t="shared" si="95"/>
        <v>27000</v>
      </c>
      <c r="O1225" s="7">
        <v>2.7E-2</v>
      </c>
      <c r="P1225" s="7">
        <v>5.86</v>
      </c>
      <c r="Q1225" s="7">
        <f t="shared" si="96"/>
        <v>3000</v>
      </c>
      <c r="R1225" s="7">
        <v>3.0000000000000001E-3</v>
      </c>
      <c r="S1225" s="7">
        <v>0.55700000000000005</v>
      </c>
    </row>
    <row r="1226" spans="1:19" x14ac:dyDescent="0.25">
      <c r="A1226" s="6" t="s">
        <v>5</v>
      </c>
      <c r="B1226" s="6">
        <v>1904</v>
      </c>
      <c r="C1226" s="7">
        <v>4640</v>
      </c>
      <c r="E1226" s="7">
        <f t="shared" si="92"/>
        <v>0</v>
      </c>
      <c r="H1226" s="7">
        <f t="shared" si="93"/>
        <v>0</v>
      </c>
      <c r="K1226" s="10">
        <f t="shared" si="94"/>
        <v>29000</v>
      </c>
      <c r="L1226" s="7">
        <v>2.9000000000000001E-2</v>
      </c>
      <c r="M1226" s="7">
        <v>6.3</v>
      </c>
      <c r="N1226" s="7">
        <f t="shared" si="95"/>
        <v>27000</v>
      </c>
      <c r="O1226" s="7">
        <v>2.7E-2</v>
      </c>
      <c r="P1226" s="7">
        <v>5.8419999999999996</v>
      </c>
      <c r="Q1226" s="7">
        <f t="shared" si="96"/>
        <v>3000</v>
      </c>
      <c r="R1226" s="7">
        <v>3.0000000000000001E-3</v>
      </c>
      <c r="S1226" s="7">
        <v>0.55000000000000004</v>
      </c>
    </row>
    <row r="1227" spans="1:19" x14ac:dyDescent="0.25">
      <c r="A1227" s="6" t="s">
        <v>5</v>
      </c>
      <c r="B1227" s="6">
        <v>1905</v>
      </c>
      <c r="C1227" s="7">
        <v>4670</v>
      </c>
      <c r="E1227" s="7">
        <f t="shared" si="92"/>
        <v>0</v>
      </c>
      <c r="H1227" s="7">
        <f t="shared" si="93"/>
        <v>0</v>
      </c>
      <c r="K1227" s="10">
        <f t="shared" si="94"/>
        <v>29000</v>
      </c>
      <c r="L1227" s="7">
        <v>2.9000000000000001E-2</v>
      </c>
      <c r="M1227" s="7">
        <v>6.306</v>
      </c>
      <c r="N1227" s="7">
        <f t="shared" si="95"/>
        <v>27000</v>
      </c>
      <c r="O1227" s="7">
        <v>2.7E-2</v>
      </c>
      <c r="P1227" s="7">
        <v>5.8659999999999997</v>
      </c>
      <c r="Q1227" s="7">
        <f t="shared" si="96"/>
        <v>3000</v>
      </c>
      <c r="R1227" s="7">
        <v>3.0000000000000001E-3</v>
      </c>
      <c r="S1227" s="7">
        <v>0.54100000000000004</v>
      </c>
    </row>
    <row r="1228" spans="1:19" x14ac:dyDescent="0.25">
      <c r="A1228" s="6" t="s">
        <v>5</v>
      </c>
      <c r="B1228" s="6">
        <v>1906</v>
      </c>
      <c r="C1228" s="7">
        <v>4700</v>
      </c>
      <c r="E1228" s="7">
        <f t="shared" si="92"/>
        <v>0</v>
      </c>
      <c r="H1228" s="7">
        <f t="shared" si="93"/>
        <v>0</v>
      </c>
      <c r="K1228" s="10">
        <f t="shared" si="94"/>
        <v>29000</v>
      </c>
      <c r="L1228" s="7">
        <v>2.9000000000000001E-2</v>
      </c>
      <c r="M1228" s="7">
        <v>6.2480000000000002</v>
      </c>
      <c r="N1228" s="7">
        <f t="shared" si="95"/>
        <v>28000</v>
      </c>
      <c r="O1228" s="7">
        <v>2.8000000000000001E-2</v>
      </c>
      <c r="P1228" s="7">
        <v>5.91</v>
      </c>
      <c r="Q1228" s="7">
        <f t="shared" si="96"/>
        <v>3000</v>
      </c>
      <c r="R1228" s="7">
        <v>3.0000000000000001E-3</v>
      </c>
      <c r="S1228" s="7">
        <v>0.53300000000000003</v>
      </c>
    </row>
    <row r="1229" spans="1:19" x14ac:dyDescent="0.25">
      <c r="A1229" s="6" t="s">
        <v>5</v>
      </c>
      <c r="B1229" s="6">
        <v>1907</v>
      </c>
      <c r="C1229" s="7">
        <v>4730</v>
      </c>
      <c r="E1229" s="7">
        <f t="shared" si="92"/>
        <v>0</v>
      </c>
      <c r="H1229" s="7">
        <f t="shared" si="93"/>
        <v>0</v>
      </c>
      <c r="K1229" s="10">
        <f t="shared" si="94"/>
        <v>30000</v>
      </c>
      <c r="L1229" s="7">
        <v>0.03</v>
      </c>
      <c r="M1229" s="7">
        <v>6.343</v>
      </c>
      <c r="N1229" s="7">
        <f t="shared" si="95"/>
        <v>29000</v>
      </c>
      <c r="O1229" s="7">
        <v>2.9000000000000001E-2</v>
      </c>
      <c r="P1229" s="7">
        <v>6.0570000000000004</v>
      </c>
      <c r="Q1229" s="7">
        <f t="shared" si="96"/>
        <v>2000</v>
      </c>
      <c r="R1229" s="7">
        <v>2E-3</v>
      </c>
      <c r="S1229" s="7">
        <v>0.52600000000000002</v>
      </c>
    </row>
    <row r="1230" spans="1:19" x14ac:dyDescent="0.25">
      <c r="A1230" s="6" t="s">
        <v>5</v>
      </c>
      <c r="B1230" s="6">
        <v>1908</v>
      </c>
      <c r="C1230" s="7">
        <v>4761</v>
      </c>
      <c r="E1230" s="7">
        <f t="shared" si="92"/>
        <v>0</v>
      </c>
      <c r="H1230" s="7">
        <f t="shared" si="93"/>
        <v>0</v>
      </c>
      <c r="K1230" s="10">
        <f t="shared" si="94"/>
        <v>30000</v>
      </c>
      <c r="L1230" s="7">
        <v>0.03</v>
      </c>
      <c r="M1230" s="7">
        <v>6.2039999999999997</v>
      </c>
      <c r="N1230" s="7">
        <f t="shared" si="95"/>
        <v>29000</v>
      </c>
      <c r="O1230" s="7">
        <v>2.9000000000000001E-2</v>
      </c>
      <c r="P1230" s="7">
        <v>6.0179999999999998</v>
      </c>
      <c r="Q1230" s="7">
        <f t="shared" si="96"/>
        <v>2000</v>
      </c>
      <c r="R1230" s="7">
        <v>2E-3</v>
      </c>
      <c r="S1230" s="7">
        <v>0.52</v>
      </c>
    </row>
    <row r="1231" spans="1:19" x14ac:dyDescent="0.25">
      <c r="A1231" s="6" t="s">
        <v>5</v>
      </c>
      <c r="B1231" s="6">
        <v>1909</v>
      </c>
      <c r="C1231" s="7">
        <v>4802</v>
      </c>
      <c r="E1231" s="7">
        <f t="shared" si="92"/>
        <v>0</v>
      </c>
      <c r="H1231" s="7">
        <f t="shared" si="93"/>
        <v>0</v>
      </c>
      <c r="K1231" s="10">
        <f t="shared" si="94"/>
        <v>30000</v>
      </c>
      <c r="L1231" s="7">
        <v>0.03</v>
      </c>
      <c r="M1231" s="7">
        <v>6.1859999999999999</v>
      </c>
      <c r="N1231" s="7">
        <f t="shared" si="95"/>
        <v>29000</v>
      </c>
      <c r="O1231" s="7">
        <v>2.9000000000000001E-2</v>
      </c>
      <c r="P1231" s="7">
        <v>6.0039999999999996</v>
      </c>
      <c r="Q1231" s="7">
        <f t="shared" si="96"/>
        <v>2000</v>
      </c>
      <c r="R1231" s="7">
        <v>2E-3</v>
      </c>
      <c r="S1231" s="7">
        <v>0.51500000000000001</v>
      </c>
    </row>
    <row r="1232" spans="1:19" x14ac:dyDescent="0.25">
      <c r="A1232" s="6" t="s">
        <v>5</v>
      </c>
      <c r="B1232" s="6">
        <v>1910</v>
      </c>
      <c r="C1232" s="7">
        <v>4855</v>
      </c>
      <c r="E1232" s="7">
        <f t="shared" si="92"/>
        <v>0</v>
      </c>
      <c r="H1232" s="7">
        <f t="shared" si="93"/>
        <v>0</v>
      </c>
      <c r="K1232" s="10">
        <f t="shared" si="94"/>
        <v>29000</v>
      </c>
      <c r="L1232" s="7">
        <v>2.9000000000000001E-2</v>
      </c>
      <c r="M1232" s="7">
        <v>5.9189999999999996</v>
      </c>
      <c r="N1232" s="7">
        <f t="shared" si="95"/>
        <v>29000</v>
      </c>
      <c r="O1232" s="7">
        <v>2.9000000000000001E-2</v>
      </c>
      <c r="P1232" s="7">
        <v>5.9690000000000003</v>
      </c>
      <c r="Q1232" s="7">
        <f t="shared" si="96"/>
        <v>2000</v>
      </c>
      <c r="R1232" s="7">
        <v>2E-3</v>
      </c>
      <c r="S1232" s="7">
        <v>0.51100000000000001</v>
      </c>
    </row>
    <row r="1233" spans="1:19" x14ac:dyDescent="0.25">
      <c r="A1233" s="6" t="s">
        <v>5</v>
      </c>
      <c r="B1233" s="6">
        <v>1911</v>
      </c>
      <c r="C1233" s="7">
        <v>4920</v>
      </c>
      <c r="E1233" s="7">
        <f t="shared" si="92"/>
        <v>0</v>
      </c>
      <c r="H1233" s="7">
        <f t="shared" si="93"/>
        <v>0</v>
      </c>
      <c r="K1233" s="10">
        <f t="shared" si="94"/>
        <v>28000</v>
      </c>
      <c r="L1233" s="7">
        <v>2.8000000000000001E-2</v>
      </c>
      <c r="M1233" s="7">
        <v>5.7430000000000003</v>
      </c>
      <c r="N1233" s="7">
        <f t="shared" si="95"/>
        <v>29000</v>
      </c>
      <c r="O1233" s="7">
        <v>2.9000000000000001E-2</v>
      </c>
      <c r="P1233" s="7">
        <v>5.9539999999999997</v>
      </c>
      <c r="Q1233" s="7">
        <f t="shared" si="96"/>
        <v>2000</v>
      </c>
      <c r="R1233" s="7">
        <v>2E-3</v>
      </c>
      <c r="S1233" s="7">
        <v>0.50700000000000001</v>
      </c>
    </row>
    <row r="1234" spans="1:19" x14ac:dyDescent="0.25">
      <c r="A1234" s="6" t="s">
        <v>5</v>
      </c>
      <c r="B1234" s="6">
        <v>1912</v>
      </c>
      <c r="C1234" s="7">
        <v>4996</v>
      </c>
      <c r="E1234" s="7">
        <f t="shared" si="92"/>
        <v>0</v>
      </c>
      <c r="H1234" s="7">
        <f t="shared" si="93"/>
        <v>0</v>
      </c>
      <c r="K1234" s="10">
        <f t="shared" si="94"/>
        <v>27000</v>
      </c>
      <c r="L1234" s="7">
        <v>2.7E-2</v>
      </c>
      <c r="M1234" s="7">
        <v>5.49</v>
      </c>
      <c r="N1234" s="7">
        <f t="shared" si="95"/>
        <v>29000</v>
      </c>
      <c r="O1234" s="7">
        <v>2.9000000000000001E-2</v>
      </c>
      <c r="P1234" s="7">
        <v>5.86</v>
      </c>
      <c r="Q1234" s="7">
        <f t="shared" si="96"/>
        <v>3000</v>
      </c>
      <c r="R1234" s="7">
        <v>3.0000000000000001E-3</v>
      </c>
      <c r="S1234" s="7">
        <v>0.503</v>
      </c>
    </row>
    <row r="1235" spans="1:19" x14ac:dyDescent="0.25">
      <c r="A1235" s="6" t="s">
        <v>5</v>
      </c>
      <c r="B1235" s="6">
        <v>1913</v>
      </c>
      <c r="C1235" s="7">
        <v>5085</v>
      </c>
      <c r="E1235" s="7">
        <f t="shared" si="92"/>
        <v>0</v>
      </c>
      <c r="H1235" s="7">
        <f t="shared" si="93"/>
        <v>0</v>
      </c>
      <c r="K1235" s="10">
        <f t="shared" si="94"/>
        <v>27000</v>
      </c>
      <c r="L1235" s="7">
        <v>2.7E-2</v>
      </c>
      <c r="M1235" s="7">
        <v>5.3810000000000002</v>
      </c>
      <c r="N1235" s="7">
        <f t="shared" si="95"/>
        <v>30000</v>
      </c>
      <c r="O1235" s="7">
        <v>0.03</v>
      </c>
      <c r="P1235" s="7">
        <v>5.9169999999999998</v>
      </c>
      <c r="Q1235" s="7">
        <f t="shared" si="96"/>
        <v>3000</v>
      </c>
      <c r="R1235" s="7">
        <v>3.0000000000000001E-3</v>
      </c>
      <c r="S1235" s="7">
        <v>0.498</v>
      </c>
    </row>
    <row r="1236" spans="1:19" x14ac:dyDescent="0.25">
      <c r="A1236" s="6" t="s">
        <v>5</v>
      </c>
      <c r="B1236" s="6">
        <v>1914</v>
      </c>
      <c r="C1236" s="7">
        <v>5176</v>
      </c>
      <c r="E1236" s="7">
        <f t="shared" ref="E1236:E1299" si="97">F1236*1000000</f>
        <v>0</v>
      </c>
      <c r="H1236" s="7">
        <f t="shared" si="93"/>
        <v>0</v>
      </c>
      <c r="K1236" s="10">
        <f t="shared" si="94"/>
        <v>25000</v>
      </c>
      <c r="L1236" s="7">
        <v>2.5000000000000001E-2</v>
      </c>
      <c r="M1236" s="7">
        <v>4.8239999999999998</v>
      </c>
      <c r="N1236" s="7">
        <f t="shared" si="95"/>
        <v>29000</v>
      </c>
      <c r="O1236" s="7">
        <v>2.9000000000000001E-2</v>
      </c>
      <c r="P1236" s="7">
        <v>5.5289999999999999</v>
      </c>
      <c r="Q1236" s="7">
        <f t="shared" si="96"/>
        <v>3000</v>
      </c>
      <c r="R1236" s="7">
        <v>3.0000000000000001E-3</v>
      </c>
      <c r="S1236" s="7">
        <v>0.49299999999999999</v>
      </c>
    </row>
    <row r="1237" spans="1:19" x14ac:dyDescent="0.25">
      <c r="A1237" s="6" t="s">
        <v>5</v>
      </c>
      <c r="B1237" s="6">
        <v>1915</v>
      </c>
      <c r="C1237" s="7">
        <v>5268</v>
      </c>
      <c r="E1237" s="7">
        <f t="shared" si="97"/>
        <v>0</v>
      </c>
      <c r="H1237" s="7">
        <f t="shared" si="93"/>
        <v>0</v>
      </c>
      <c r="K1237" s="10">
        <f t="shared" si="94"/>
        <v>23000</v>
      </c>
      <c r="L1237" s="7">
        <v>2.3E-2</v>
      </c>
      <c r="M1237" s="7">
        <v>4.4329999999999998</v>
      </c>
      <c r="N1237" s="7">
        <f t="shared" si="95"/>
        <v>28000</v>
      </c>
      <c r="O1237" s="7">
        <v>2.8000000000000001E-2</v>
      </c>
      <c r="P1237" s="7">
        <v>5.35</v>
      </c>
      <c r="Q1237" s="7">
        <f t="shared" si="96"/>
        <v>3000</v>
      </c>
      <c r="R1237" s="7">
        <v>3.0000000000000001E-3</v>
      </c>
      <c r="S1237" s="7">
        <v>0.48799999999999999</v>
      </c>
    </row>
    <row r="1238" spans="1:19" x14ac:dyDescent="0.25">
      <c r="A1238" s="6" t="s">
        <v>5</v>
      </c>
      <c r="B1238" s="6">
        <v>1916</v>
      </c>
      <c r="C1238" s="7">
        <v>5361</v>
      </c>
      <c r="E1238" s="7">
        <f t="shared" si="97"/>
        <v>0</v>
      </c>
      <c r="H1238" s="7">
        <f t="shared" si="93"/>
        <v>0</v>
      </c>
      <c r="K1238" s="10">
        <f t="shared" si="94"/>
        <v>23000</v>
      </c>
      <c r="L1238" s="7">
        <v>2.3E-2</v>
      </c>
      <c r="M1238" s="7">
        <v>4.3150000000000004</v>
      </c>
      <c r="N1238" s="7">
        <f t="shared" si="95"/>
        <v>29000</v>
      </c>
      <c r="O1238" s="7">
        <v>2.9000000000000001E-2</v>
      </c>
      <c r="P1238" s="7">
        <v>5.3579999999999997</v>
      </c>
      <c r="Q1238" s="7">
        <f t="shared" si="96"/>
        <v>3000</v>
      </c>
      <c r="R1238" s="7">
        <v>3.0000000000000001E-3</v>
      </c>
      <c r="S1238" s="7">
        <v>0.48299999999999998</v>
      </c>
    </row>
    <row r="1239" spans="1:19" x14ac:dyDescent="0.25">
      <c r="A1239" s="6" t="s">
        <v>5</v>
      </c>
      <c r="B1239" s="6">
        <v>1917</v>
      </c>
      <c r="C1239" s="7">
        <v>5456</v>
      </c>
      <c r="E1239" s="7">
        <f t="shared" si="97"/>
        <v>0</v>
      </c>
      <c r="H1239" s="7">
        <f t="shared" si="93"/>
        <v>0</v>
      </c>
      <c r="K1239" s="10">
        <f t="shared" si="94"/>
        <v>22000</v>
      </c>
      <c r="L1239" s="7">
        <v>2.1999999999999999E-2</v>
      </c>
      <c r="M1239" s="7">
        <v>4.0060000000000002</v>
      </c>
      <c r="N1239" s="7">
        <f t="shared" si="95"/>
        <v>29000</v>
      </c>
      <c r="O1239" s="7">
        <v>2.9000000000000001E-2</v>
      </c>
      <c r="P1239" s="7">
        <v>5.2770000000000001</v>
      </c>
      <c r="Q1239" s="7">
        <f t="shared" si="96"/>
        <v>3000</v>
      </c>
      <c r="R1239" s="7">
        <v>3.0000000000000001E-3</v>
      </c>
      <c r="S1239" s="7">
        <v>0.47799999999999998</v>
      </c>
    </row>
    <row r="1240" spans="1:19" x14ac:dyDescent="0.25">
      <c r="A1240" s="6" t="s">
        <v>5</v>
      </c>
      <c r="B1240" s="6">
        <v>1918</v>
      </c>
      <c r="C1240" s="7">
        <v>5557</v>
      </c>
      <c r="E1240" s="7">
        <f t="shared" si="97"/>
        <v>0</v>
      </c>
      <c r="H1240" s="7">
        <f t="shared" si="93"/>
        <v>0</v>
      </c>
      <c r="K1240" s="10">
        <f t="shared" si="94"/>
        <v>21000</v>
      </c>
      <c r="L1240" s="7">
        <v>2.1000000000000001E-2</v>
      </c>
      <c r="M1240" s="7">
        <v>3.7509999999999999</v>
      </c>
      <c r="N1240" s="7">
        <f t="shared" si="95"/>
        <v>28000</v>
      </c>
      <c r="O1240" s="7">
        <v>2.8000000000000001E-2</v>
      </c>
      <c r="P1240" s="7">
        <v>5.0359999999999996</v>
      </c>
      <c r="Q1240" s="7">
        <f t="shared" si="96"/>
        <v>3000</v>
      </c>
      <c r="R1240" s="7">
        <v>3.0000000000000001E-3</v>
      </c>
      <c r="S1240" s="7">
        <v>0.47399999999999998</v>
      </c>
    </row>
    <row r="1241" spans="1:19" x14ac:dyDescent="0.25">
      <c r="A1241" s="6" t="s">
        <v>5</v>
      </c>
      <c r="B1241" s="6">
        <v>1919</v>
      </c>
      <c r="C1241" s="7">
        <v>5617</v>
      </c>
      <c r="E1241" s="7">
        <f t="shared" si="97"/>
        <v>0</v>
      </c>
      <c r="H1241" s="7">
        <f t="shared" si="93"/>
        <v>0</v>
      </c>
      <c r="K1241" s="10">
        <f t="shared" si="94"/>
        <v>20000</v>
      </c>
      <c r="L1241" s="7">
        <v>0.02</v>
      </c>
      <c r="M1241" s="7">
        <v>3.5609999999999999</v>
      </c>
      <c r="N1241" s="7">
        <f t="shared" si="95"/>
        <v>27000</v>
      </c>
      <c r="O1241" s="7">
        <v>2.7E-2</v>
      </c>
      <c r="P1241" s="7">
        <v>4.8929999999999998</v>
      </c>
      <c r="Q1241" s="7">
        <f t="shared" si="96"/>
        <v>3000</v>
      </c>
      <c r="R1241" s="7">
        <v>3.0000000000000001E-3</v>
      </c>
      <c r="S1241" s="7">
        <v>0.47299999999999998</v>
      </c>
    </row>
    <row r="1242" spans="1:19" x14ac:dyDescent="0.25">
      <c r="A1242" s="6" t="s">
        <v>5</v>
      </c>
      <c r="B1242" s="6">
        <v>1920</v>
      </c>
      <c r="C1242" s="7">
        <v>5637</v>
      </c>
      <c r="E1242" s="7">
        <f t="shared" si="97"/>
        <v>0</v>
      </c>
      <c r="H1242" s="7">
        <f t="shared" si="93"/>
        <v>0</v>
      </c>
      <c r="K1242" s="10">
        <f t="shared" si="94"/>
        <v>19000</v>
      </c>
      <c r="L1242" s="7">
        <v>1.9E-2</v>
      </c>
      <c r="M1242" s="7">
        <v>3.423</v>
      </c>
      <c r="N1242" s="7">
        <f t="shared" si="95"/>
        <v>29000</v>
      </c>
      <c r="O1242" s="7">
        <v>2.9000000000000001E-2</v>
      </c>
      <c r="P1242" s="7">
        <v>5.0789999999999997</v>
      </c>
      <c r="Q1242" s="7">
        <f t="shared" si="96"/>
        <v>3000</v>
      </c>
      <c r="R1242" s="7">
        <v>3.0000000000000001E-3</v>
      </c>
      <c r="S1242" s="7">
        <v>0.47599999999999998</v>
      </c>
    </row>
    <row r="1243" spans="1:19" x14ac:dyDescent="0.25">
      <c r="A1243" s="6" t="s">
        <v>5</v>
      </c>
      <c r="B1243" s="6">
        <v>1921</v>
      </c>
      <c r="C1243" s="7">
        <v>5617</v>
      </c>
      <c r="E1243" s="7">
        <f t="shared" si="97"/>
        <v>0</v>
      </c>
      <c r="H1243" s="7">
        <f t="shared" si="93"/>
        <v>0</v>
      </c>
      <c r="K1243" s="10">
        <f t="shared" si="94"/>
        <v>16000</v>
      </c>
      <c r="L1243" s="7">
        <v>1.6E-2</v>
      </c>
      <c r="M1243" s="7">
        <v>2.83</v>
      </c>
      <c r="N1243" s="7">
        <f t="shared" si="95"/>
        <v>27000</v>
      </c>
      <c r="O1243" s="7">
        <v>2.7E-2</v>
      </c>
      <c r="P1243" s="7">
        <v>4.7729999999999997</v>
      </c>
      <c r="Q1243" s="7">
        <f t="shared" si="96"/>
        <v>3000</v>
      </c>
      <c r="R1243" s="7">
        <v>3.0000000000000001E-3</v>
      </c>
      <c r="S1243" s="7">
        <v>0.48299999999999998</v>
      </c>
    </row>
    <row r="1244" spans="1:19" x14ac:dyDescent="0.25">
      <c r="A1244" s="6" t="s">
        <v>5</v>
      </c>
      <c r="B1244" s="6">
        <v>1922</v>
      </c>
      <c r="C1244" s="7">
        <v>5557</v>
      </c>
      <c r="E1244" s="7">
        <f t="shared" si="97"/>
        <v>0</v>
      </c>
      <c r="H1244" s="7">
        <f t="shared" si="93"/>
        <v>0</v>
      </c>
      <c r="K1244" s="10">
        <f t="shared" si="94"/>
        <v>17000</v>
      </c>
      <c r="L1244" s="7">
        <v>1.7000000000000001E-2</v>
      </c>
      <c r="M1244" s="7">
        <v>2.9980000000000002</v>
      </c>
      <c r="N1244" s="7">
        <f t="shared" si="95"/>
        <v>28000</v>
      </c>
      <c r="O1244" s="7">
        <v>2.8000000000000001E-2</v>
      </c>
      <c r="P1244" s="7">
        <v>5.1139999999999999</v>
      </c>
      <c r="Q1244" s="7">
        <f t="shared" si="96"/>
        <v>3000</v>
      </c>
      <c r="R1244" s="7">
        <v>3.0000000000000001E-3</v>
      </c>
      <c r="S1244" s="7">
        <v>0.495</v>
      </c>
    </row>
    <row r="1245" spans="1:19" x14ac:dyDescent="0.25">
      <c r="A1245" s="6" t="s">
        <v>5</v>
      </c>
      <c r="B1245" s="6">
        <v>1923</v>
      </c>
      <c r="C1245" s="7">
        <v>5456</v>
      </c>
      <c r="E1245" s="7">
        <f t="shared" si="97"/>
        <v>0</v>
      </c>
      <c r="H1245" s="7">
        <f t="shared" si="93"/>
        <v>0</v>
      </c>
      <c r="K1245" s="10">
        <f t="shared" si="94"/>
        <v>16000</v>
      </c>
      <c r="L1245" s="7">
        <v>1.6E-2</v>
      </c>
      <c r="M1245" s="7">
        <v>3.0219999999999998</v>
      </c>
      <c r="N1245" s="7">
        <f t="shared" si="95"/>
        <v>29000</v>
      </c>
      <c r="O1245" s="7">
        <v>2.9000000000000001E-2</v>
      </c>
      <c r="P1245" s="7">
        <v>5.2869999999999999</v>
      </c>
      <c r="Q1245" s="7">
        <f t="shared" si="96"/>
        <v>3000</v>
      </c>
      <c r="R1245" s="7">
        <v>3.0000000000000001E-3</v>
      </c>
      <c r="S1245" s="7">
        <v>0.51100000000000001</v>
      </c>
    </row>
    <row r="1246" spans="1:19" x14ac:dyDescent="0.25">
      <c r="A1246" s="6" t="s">
        <v>5</v>
      </c>
      <c r="B1246" s="6">
        <v>1924</v>
      </c>
      <c r="C1246" s="7">
        <v>5358</v>
      </c>
      <c r="E1246" s="7">
        <f t="shared" si="97"/>
        <v>0</v>
      </c>
      <c r="H1246" s="7">
        <f t="shared" si="93"/>
        <v>0</v>
      </c>
      <c r="K1246" s="10">
        <f t="shared" si="94"/>
        <v>17000</v>
      </c>
      <c r="L1246" s="7">
        <v>1.7000000000000001E-2</v>
      </c>
      <c r="M1246" s="7">
        <v>3.0990000000000002</v>
      </c>
      <c r="N1246" s="7">
        <f t="shared" si="95"/>
        <v>30000</v>
      </c>
      <c r="O1246" s="7">
        <v>0.03</v>
      </c>
      <c r="P1246" s="7">
        <v>5.64</v>
      </c>
      <c r="Q1246" s="7">
        <f t="shared" si="96"/>
        <v>3000</v>
      </c>
      <c r="R1246" s="7">
        <v>3.0000000000000001E-3</v>
      </c>
      <c r="S1246" s="7">
        <v>0.52900000000000003</v>
      </c>
    </row>
    <row r="1247" spans="1:19" x14ac:dyDescent="0.25">
      <c r="A1247" s="6" t="s">
        <v>5</v>
      </c>
      <c r="B1247" s="6">
        <v>1925</v>
      </c>
      <c r="C1247" s="7">
        <v>5261</v>
      </c>
      <c r="E1247" s="7">
        <f t="shared" si="97"/>
        <v>0</v>
      </c>
      <c r="H1247" s="7">
        <f t="shared" si="93"/>
        <v>0</v>
      </c>
      <c r="K1247" s="10">
        <f t="shared" si="94"/>
        <v>16000</v>
      </c>
      <c r="L1247" s="7">
        <v>1.6E-2</v>
      </c>
      <c r="M1247" s="7">
        <v>2.95</v>
      </c>
      <c r="N1247" s="7">
        <f t="shared" si="95"/>
        <v>30000</v>
      </c>
      <c r="O1247" s="7">
        <v>0.03</v>
      </c>
      <c r="P1247" s="7">
        <v>5.6890000000000001</v>
      </c>
      <c r="Q1247" s="7">
        <f t="shared" si="96"/>
        <v>3000</v>
      </c>
      <c r="R1247" s="7">
        <v>3.0000000000000001E-3</v>
      </c>
      <c r="S1247" s="7">
        <v>0.54800000000000004</v>
      </c>
    </row>
    <row r="1248" spans="1:19" x14ac:dyDescent="0.25">
      <c r="A1248" s="6" t="s">
        <v>5</v>
      </c>
      <c r="B1248" s="6">
        <v>1926</v>
      </c>
      <c r="C1248" s="7">
        <v>5166</v>
      </c>
      <c r="E1248" s="7">
        <f t="shared" si="97"/>
        <v>0</v>
      </c>
      <c r="H1248" s="7">
        <f t="shared" si="93"/>
        <v>0</v>
      </c>
      <c r="K1248" s="10">
        <f t="shared" si="94"/>
        <v>13000</v>
      </c>
      <c r="L1248" s="7">
        <v>1.2999999999999999E-2</v>
      </c>
      <c r="M1248" s="7">
        <v>2.4510000000000001</v>
      </c>
      <c r="N1248" s="7">
        <f t="shared" si="95"/>
        <v>28000</v>
      </c>
      <c r="O1248" s="7">
        <v>2.8000000000000001E-2</v>
      </c>
      <c r="P1248" s="7">
        <v>5.3689999999999998</v>
      </c>
      <c r="Q1248" s="7">
        <f t="shared" si="96"/>
        <v>3000</v>
      </c>
      <c r="R1248" s="7">
        <v>3.0000000000000001E-3</v>
      </c>
      <c r="S1248" s="7">
        <v>0.56799999999999995</v>
      </c>
    </row>
    <row r="1249" spans="1:19" x14ac:dyDescent="0.25">
      <c r="A1249" s="6" t="s">
        <v>5</v>
      </c>
      <c r="B1249" s="6">
        <v>1927</v>
      </c>
      <c r="C1249" s="7">
        <v>5073</v>
      </c>
      <c r="E1249" s="7">
        <f t="shared" si="97"/>
        <v>0</v>
      </c>
      <c r="H1249" s="7">
        <f t="shared" si="93"/>
        <v>0</v>
      </c>
      <c r="K1249" s="10">
        <f t="shared" si="94"/>
        <v>15000</v>
      </c>
      <c r="L1249" s="7">
        <v>1.4999999999999999E-2</v>
      </c>
      <c r="M1249" s="7">
        <v>2.899</v>
      </c>
      <c r="N1249" s="7">
        <f t="shared" si="95"/>
        <v>31000</v>
      </c>
      <c r="O1249" s="7">
        <v>3.1E-2</v>
      </c>
      <c r="P1249" s="7">
        <v>6.0350000000000001</v>
      </c>
      <c r="Q1249" s="7">
        <f t="shared" si="96"/>
        <v>3000</v>
      </c>
      <c r="R1249" s="7">
        <v>3.0000000000000001E-3</v>
      </c>
      <c r="S1249" s="7">
        <v>0.58799999999999997</v>
      </c>
    </row>
    <row r="1250" spans="1:19" x14ac:dyDescent="0.25">
      <c r="A1250" s="6" t="s">
        <v>5</v>
      </c>
      <c r="B1250" s="6">
        <v>1928</v>
      </c>
      <c r="C1250" s="7">
        <v>4981</v>
      </c>
      <c r="E1250" s="7">
        <f t="shared" si="97"/>
        <v>0</v>
      </c>
      <c r="H1250" s="7">
        <f t="shared" si="93"/>
        <v>0</v>
      </c>
      <c r="K1250" s="10">
        <f t="shared" si="94"/>
        <v>14000</v>
      </c>
      <c r="L1250" s="7">
        <v>1.4E-2</v>
      </c>
      <c r="M1250" s="7">
        <v>2.8220000000000001</v>
      </c>
      <c r="N1250" s="7">
        <f t="shared" si="95"/>
        <v>30000</v>
      </c>
      <c r="O1250" s="7">
        <v>0.03</v>
      </c>
      <c r="P1250" s="7">
        <v>6.077</v>
      </c>
      <c r="Q1250" s="7">
        <f t="shared" si="96"/>
        <v>3000</v>
      </c>
      <c r="R1250" s="7">
        <v>3.0000000000000001E-3</v>
      </c>
      <c r="S1250" s="7">
        <v>0.60799999999999998</v>
      </c>
    </row>
    <row r="1251" spans="1:19" x14ac:dyDescent="0.25">
      <c r="A1251" s="6" t="s">
        <v>5</v>
      </c>
      <c r="B1251" s="6">
        <v>1929</v>
      </c>
      <c r="C1251" s="7">
        <v>4919</v>
      </c>
      <c r="E1251" s="7">
        <f t="shared" si="97"/>
        <v>0</v>
      </c>
      <c r="H1251" s="7">
        <f t="shared" si="93"/>
        <v>0</v>
      </c>
      <c r="K1251" s="10">
        <f t="shared" si="94"/>
        <v>15000</v>
      </c>
      <c r="L1251" s="7">
        <v>1.4999999999999999E-2</v>
      </c>
      <c r="M1251" s="7">
        <v>3.0019999999999998</v>
      </c>
      <c r="N1251" s="7">
        <f t="shared" si="95"/>
        <v>31000</v>
      </c>
      <c r="O1251" s="7">
        <v>3.1E-2</v>
      </c>
      <c r="P1251" s="7">
        <v>6.3470000000000004</v>
      </c>
      <c r="Q1251" s="7">
        <f t="shared" si="96"/>
        <v>3000</v>
      </c>
      <c r="R1251" s="7">
        <v>3.0000000000000001E-3</v>
      </c>
      <c r="S1251" s="7">
        <v>0.624</v>
      </c>
    </row>
    <row r="1252" spans="1:19" x14ac:dyDescent="0.25">
      <c r="A1252" s="6" t="s">
        <v>5</v>
      </c>
      <c r="B1252" s="6">
        <v>1930</v>
      </c>
      <c r="C1252" s="7">
        <v>4885</v>
      </c>
      <c r="E1252" s="7">
        <f t="shared" si="97"/>
        <v>0</v>
      </c>
      <c r="H1252" s="7">
        <f t="shared" si="93"/>
        <v>0</v>
      </c>
      <c r="K1252" s="10">
        <f t="shared" si="94"/>
        <v>14000</v>
      </c>
      <c r="L1252" s="7">
        <v>1.4E-2</v>
      </c>
      <c r="M1252" s="7">
        <v>2.7930000000000001</v>
      </c>
      <c r="N1252" s="7">
        <f t="shared" si="95"/>
        <v>31000</v>
      </c>
      <c r="O1252" s="7">
        <v>3.1E-2</v>
      </c>
      <c r="P1252" s="7">
        <v>6.2679999999999998</v>
      </c>
      <c r="Q1252" s="7">
        <f t="shared" si="96"/>
        <v>3000</v>
      </c>
      <c r="R1252" s="7">
        <v>3.0000000000000001E-3</v>
      </c>
      <c r="S1252" s="7">
        <v>0.63500000000000001</v>
      </c>
    </row>
    <row r="1253" spans="1:19" x14ac:dyDescent="0.25">
      <c r="A1253" s="6" t="s">
        <v>5</v>
      </c>
      <c r="B1253" s="6">
        <v>1931</v>
      </c>
      <c r="C1253" s="7">
        <v>4880</v>
      </c>
      <c r="E1253" s="7">
        <f t="shared" si="97"/>
        <v>0</v>
      </c>
      <c r="H1253" s="7">
        <f t="shared" si="93"/>
        <v>0</v>
      </c>
      <c r="K1253" s="10">
        <f t="shared" si="94"/>
        <v>12000</v>
      </c>
      <c r="L1253" s="7">
        <v>1.2E-2</v>
      </c>
      <c r="M1253" s="7">
        <v>2.5510000000000002</v>
      </c>
      <c r="N1253" s="7">
        <f t="shared" si="95"/>
        <v>30000</v>
      </c>
      <c r="O1253" s="7">
        <v>0.03</v>
      </c>
      <c r="P1253" s="7">
        <v>6.0570000000000004</v>
      </c>
      <c r="Q1253" s="7">
        <f t="shared" si="96"/>
        <v>3000</v>
      </c>
      <c r="R1253" s="7">
        <v>3.0000000000000001E-3</v>
      </c>
      <c r="S1253" s="7">
        <v>0.64600000000000002</v>
      </c>
    </row>
    <row r="1254" spans="1:19" x14ac:dyDescent="0.25">
      <c r="A1254" s="6" t="s">
        <v>5</v>
      </c>
      <c r="B1254" s="6">
        <v>1932</v>
      </c>
      <c r="C1254" s="7">
        <v>4904</v>
      </c>
      <c r="E1254" s="7">
        <f t="shared" si="97"/>
        <v>0</v>
      </c>
      <c r="H1254" s="7">
        <f t="shared" si="93"/>
        <v>0</v>
      </c>
      <c r="K1254" s="10">
        <f t="shared" si="94"/>
        <v>11000</v>
      </c>
      <c r="L1254" s="7">
        <v>1.0999999999999999E-2</v>
      </c>
      <c r="M1254" s="7">
        <v>2.2389999999999999</v>
      </c>
      <c r="N1254" s="7">
        <f t="shared" si="95"/>
        <v>29000</v>
      </c>
      <c r="O1254" s="7">
        <v>2.9000000000000001E-2</v>
      </c>
      <c r="P1254" s="7">
        <v>5.8390000000000004</v>
      </c>
      <c r="Q1254" s="7">
        <f t="shared" si="96"/>
        <v>3000</v>
      </c>
      <c r="R1254" s="7">
        <v>3.0000000000000001E-3</v>
      </c>
      <c r="S1254" s="7">
        <v>0.65900000000000003</v>
      </c>
    </row>
    <row r="1255" spans="1:19" x14ac:dyDescent="0.25">
      <c r="A1255" s="6" t="s">
        <v>5</v>
      </c>
      <c r="B1255" s="6">
        <v>1933</v>
      </c>
      <c r="C1255" s="7">
        <v>4956</v>
      </c>
      <c r="E1255" s="7">
        <f t="shared" si="97"/>
        <v>0</v>
      </c>
      <c r="H1255" s="7">
        <f t="shared" si="93"/>
        <v>0</v>
      </c>
      <c r="K1255" s="10">
        <f t="shared" si="94"/>
        <v>11000</v>
      </c>
      <c r="L1255" s="7">
        <v>1.0999999999999999E-2</v>
      </c>
      <c r="M1255" s="7">
        <v>2.1669999999999998</v>
      </c>
      <c r="N1255" s="7">
        <f t="shared" si="95"/>
        <v>29000</v>
      </c>
      <c r="O1255" s="7">
        <v>2.9000000000000001E-2</v>
      </c>
      <c r="P1255" s="7">
        <v>5.8120000000000003</v>
      </c>
      <c r="Q1255" s="7">
        <f t="shared" si="96"/>
        <v>3000</v>
      </c>
      <c r="R1255" s="7">
        <v>3.0000000000000001E-3</v>
      </c>
      <c r="S1255" s="7">
        <v>0.67200000000000004</v>
      </c>
    </row>
    <row r="1256" spans="1:19" x14ac:dyDescent="0.25">
      <c r="A1256" s="6" t="s">
        <v>5</v>
      </c>
      <c r="B1256" s="6">
        <v>1934</v>
      </c>
      <c r="C1256" s="7">
        <v>5009</v>
      </c>
      <c r="E1256" s="7">
        <f t="shared" si="97"/>
        <v>0</v>
      </c>
      <c r="H1256" s="7">
        <f t="shared" si="93"/>
        <v>0</v>
      </c>
      <c r="K1256" s="10">
        <f t="shared" si="94"/>
        <v>11000</v>
      </c>
      <c r="L1256" s="7">
        <v>1.0999999999999999E-2</v>
      </c>
      <c r="M1256" s="7">
        <v>2.1890000000000001</v>
      </c>
      <c r="N1256" s="7">
        <f t="shared" si="95"/>
        <v>29000</v>
      </c>
      <c r="O1256" s="7">
        <v>2.9000000000000001E-2</v>
      </c>
      <c r="P1256" s="7">
        <v>5.8730000000000002</v>
      </c>
      <c r="Q1256" s="7">
        <f t="shared" si="96"/>
        <v>3000</v>
      </c>
      <c r="R1256" s="7">
        <v>3.0000000000000001E-3</v>
      </c>
      <c r="S1256" s="7">
        <v>0.68799999999999994</v>
      </c>
    </row>
    <row r="1257" spans="1:19" x14ac:dyDescent="0.25">
      <c r="A1257" s="6" t="s">
        <v>5</v>
      </c>
      <c r="B1257" s="6">
        <v>1935</v>
      </c>
      <c r="C1257" s="7">
        <v>5062</v>
      </c>
      <c r="E1257" s="7">
        <f t="shared" si="97"/>
        <v>0</v>
      </c>
      <c r="H1257" s="7">
        <f t="shared" si="93"/>
        <v>0</v>
      </c>
      <c r="K1257" s="10">
        <f t="shared" si="94"/>
        <v>11000</v>
      </c>
      <c r="L1257" s="7">
        <v>1.0999999999999999E-2</v>
      </c>
      <c r="M1257" s="7">
        <v>2.1549999999999998</v>
      </c>
      <c r="N1257" s="7">
        <f t="shared" si="95"/>
        <v>30000</v>
      </c>
      <c r="O1257" s="7">
        <v>0.03</v>
      </c>
      <c r="P1257" s="7">
        <v>5.8470000000000004</v>
      </c>
      <c r="Q1257" s="7">
        <f t="shared" si="96"/>
        <v>4000</v>
      </c>
      <c r="R1257" s="7">
        <v>4.0000000000000001E-3</v>
      </c>
      <c r="S1257" s="7">
        <v>0.70599999999999996</v>
      </c>
    </row>
    <row r="1258" spans="1:19" x14ac:dyDescent="0.25">
      <c r="A1258" s="6" t="s">
        <v>5</v>
      </c>
      <c r="B1258" s="6">
        <v>1936</v>
      </c>
      <c r="C1258" s="7">
        <v>5116</v>
      </c>
      <c r="E1258" s="7">
        <f t="shared" si="97"/>
        <v>0</v>
      </c>
      <c r="H1258" s="7">
        <f t="shared" si="93"/>
        <v>0</v>
      </c>
      <c r="K1258" s="10">
        <f t="shared" si="94"/>
        <v>11000</v>
      </c>
      <c r="L1258" s="7">
        <v>1.0999999999999999E-2</v>
      </c>
      <c r="M1258" s="7">
        <v>2.161</v>
      </c>
      <c r="N1258" s="7">
        <f t="shared" si="95"/>
        <v>30000</v>
      </c>
      <c r="O1258" s="7">
        <v>0.03</v>
      </c>
      <c r="P1258" s="7">
        <v>5.8810000000000002</v>
      </c>
      <c r="Q1258" s="7">
        <f t="shared" si="96"/>
        <v>4000</v>
      </c>
      <c r="R1258" s="7">
        <v>4.0000000000000001E-3</v>
      </c>
      <c r="S1258" s="7">
        <v>0.72399999999999998</v>
      </c>
    </row>
    <row r="1259" spans="1:19" x14ac:dyDescent="0.25">
      <c r="A1259" s="6" t="s">
        <v>5</v>
      </c>
      <c r="B1259" s="6">
        <v>1937</v>
      </c>
      <c r="C1259" s="7">
        <v>5170</v>
      </c>
      <c r="E1259" s="7">
        <f t="shared" si="97"/>
        <v>0</v>
      </c>
      <c r="H1259" s="7">
        <f t="shared" si="93"/>
        <v>0</v>
      </c>
      <c r="K1259" s="10">
        <f t="shared" si="94"/>
        <v>12000</v>
      </c>
      <c r="L1259" s="7">
        <v>1.2E-2</v>
      </c>
      <c r="M1259" s="7">
        <v>2.2240000000000002</v>
      </c>
      <c r="N1259" s="7">
        <f t="shared" si="95"/>
        <v>31000</v>
      </c>
      <c r="O1259" s="7">
        <v>3.1E-2</v>
      </c>
      <c r="P1259" s="7">
        <v>6.0110000000000001</v>
      </c>
      <c r="Q1259" s="7">
        <f t="shared" si="96"/>
        <v>4000</v>
      </c>
      <c r="R1259" s="7">
        <v>4.0000000000000001E-3</v>
      </c>
      <c r="S1259" s="7">
        <v>0.74199999999999999</v>
      </c>
    </row>
    <row r="1260" spans="1:19" x14ac:dyDescent="0.25">
      <c r="A1260" s="6" t="s">
        <v>5</v>
      </c>
      <c r="B1260" s="6">
        <v>1938</v>
      </c>
      <c r="C1260" s="7">
        <v>5225</v>
      </c>
      <c r="E1260" s="7">
        <f t="shared" si="97"/>
        <v>0</v>
      </c>
      <c r="H1260" s="7">
        <f t="shared" si="93"/>
        <v>0</v>
      </c>
      <c r="K1260" s="10">
        <f t="shared" si="94"/>
        <v>11000</v>
      </c>
      <c r="L1260" s="7">
        <v>1.0999999999999999E-2</v>
      </c>
      <c r="M1260" s="7">
        <v>2.125</v>
      </c>
      <c r="N1260" s="7">
        <f t="shared" si="95"/>
        <v>31000</v>
      </c>
      <c r="O1260" s="7">
        <v>3.1E-2</v>
      </c>
      <c r="P1260" s="7">
        <v>5.88</v>
      </c>
      <c r="Q1260" s="7">
        <f t="shared" si="96"/>
        <v>4000</v>
      </c>
      <c r="R1260" s="7">
        <v>4.0000000000000001E-3</v>
      </c>
      <c r="S1260" s="7">
        <v>0.75800000000000001</v>
      </c>
    </row>
    <row r="1261" spans="1:19" x14ac:dyDescent="0.25">
      <c r="A1261" s="6" t="s">
        <v>5</v>
      </c>
      <c r="B1261" s="6">
        <v>1939</v>
      </c>
      <c r="C1261" s="7">
        <v>5280</v>
      </c>
      <c r="E1261" s="7">
        <f t="shared" si="97"/>
        <v>0</v>
      </c>
      <c r="H1261" s="7">
        <f t="shared" si="93"/>
        <v>0</v>
      </c>
      <c r="K1261" s="10">
        <f t="shared" si="94"/>
        <v>11000</v>
      </c>
      <c r="L1261" s="7">
        <v>1.0999999999999999E-2</v>
      </c>
      <c r="M1261" s="7">
        <v>2.1629999999999998</v>
      </c>
      <c r="N1261" s="7">
        <f t="shared" si="95"/>
        <v>31000</v>
      </c>
      <c r="O1261" s="7">
        <v>3.1E-2</v>
      </c>
      <c r="P1261" s="7">
        <v>5.8819999999999997</v>
      </c>
      <c r="Q1261" s="7">
        <f t="shared" si="96"/>
        <v>4000</v>
      </c>
      <c r="R1261" s="7">
        <v>4.0000000000000001E-3</v>
      </c>
      <c r="S1261" s="7">
        <v>0.77100000000000002</v>
      </c>
    </row>
    <row r="1262" spans="1:19" x14ac:dyDescent="0.25">
      <c r="A1262" s="6" t="s">
        <v>5</v>
      </c>
      <c r="B1262" s="6">
        <v>1940</v>
      </c>
      <c r="C1262" s="7">
        <v>5337</v>
      </c>
      <c r="E1262" s="7">
        <f t="shared" si="97"/>
        <v>0</v>
      </c>
      <c r="H1262" s="7">
        <f t="shared" si="93"/>
        <v>0</v>
      </c>
      <c r="K1262" s="10">
        <f t="shared" si="94"/>
        <v>20000</v>
      </c>
      <c r="L1262" s="7">
        <v>0.02</v>
      </c>
      <c r="M1262" s="7">
        <v>3.7469999999999999</v>
      </c>
      <c r="N1262" s="7">
        <f t="shared" si="95"/>
        <v>30000</v>
      </c>
      <c r="O1262" s="7">
        <v>0.03</v>
      </c>
      <c r="P1262" s="7">
        <v>5.694</v>
      </c>
      <c r="Q1262" s="7">
        <f t="shared" si="96"/>
        <v>4000</v>
      </c>
      <c r="R1262" s="7">
        <v>4.0000000000000001E-3</v>
      </c>
      <c r="S1262" s="7">
        <v>0.77900000000000003</v>
      </c>
    </row>
    <row r="1263" spans="1:19" x14ac:dyDescent="0.25">
      <c r="A1263" s="6" t="s">
        <v>5</v>
      </c>
      <c r="B1263" s="6">
        <v>1941</v>
      </c>
      <c r="C1263" s="7">
        <v>5393</v>
      </c>
      <c r="E1263" s="7">
        <f t="shared" si="97"/>
        <v>0</v>
      </c>
      <c r="H1263" s="7">
        <f t="shared" si="93"/>
        <v>0</v>
      </c>
      <c r="K1263" s="10">
        <f t="shared" si="94"/>
        <v>26000</v>
      </c>
      <c r="L1263" s="7">
        <v>2.5999999999999999E-2</v>
      </c>
      <c r="M1263" s="7">
        <v>4.806</v>
      </c>
      <c r="N1263" s="7">
        <f t="shared" si="95"/>
        <v>30000</v>
      </c>
      <c r="O1263" s="7">
        <v>0.03</v>
      </c>
      <c r="P1263" s="7">
        <v>5.6369999999999996</v>
      </c>
      <c r="Q1263" s="7">
        <f t="shared" si="96"/>
        <v>4000</v>
      </c>
      <c r="R1263" s="7">
        <v>4.0000000000000001E-3</v>
      </c>
      <c r="S1263" s="7">
        <v>0.80400000000000005</v>
      </c>
    </row>
    <row r="1264" spans="1:19" x14ac:dyDescent="0.25">
      <c r="A1264" s="6" t="s">
        <v>5</v>
      </c>
      <c r="B1264" s="6">
        <v>1942</v>
      </c>
      <c r="C1264" s="7">
        <v>5450</v>
      </c>
      <c r="E1264" s="7">
        <f t="shared" si="97"/>
        <v>0</v>
      </c>
      <c r="H1264" s="7">
        <f t="shared" si="93"/>
        <v>0</v>
      </c>
      <c r="K1264" s="10">
        <f t="shared" si="94"/>
        <v>32000</v>
      </c>
      <c r="L1264" s="7">
        <v>3.2000000000000001E-2</v>
      </c>
      <c r="M1264" s="7">
        <v>5.88</v>
      </c>
      <c r="N1264" s="7">
        <f t="shared" si="95"/>
        <v>31000</v>
      </c>
      <c r="O1264" s="7">
        <v>3.1E-2</v>
      </c>
      <c r="P1264" s="7">
        <v>5.6340000000000003</v>
      </c>
      <c r="Q1264" s="7">
        <f t="shared" si="96"/>
        <v>5000</v>
      </c>
      <c r="R1264" s="7">
        <v>5.0000000000000001E-3</v>
      </c>
      <c r="S1264" s="7">
        <v>0.85899999999999999</v>
      </c>
    </row>
    <row r="1265" spans="1:19" x14ac:dyDescent="0.25">
      <c r="A1265" s="6" t="s">
        <v>5</v>
      </c>
      <c r="B1265" s="6">
        <v>1943</v>
      </c>
      <c r="C1265" s="7">
        <v>5508</v>
      </c>
      <c r="E1265" s="7">
        <f t="shared" si="97"/>
        <v>0</v>
      </c>
      <c r="H1265" s="7">
        <f t="shared" si="93"/>
        <v>0</v>
      </c>
      <c r="K1265" s="10">
        <f t="shared" si="94"/>
        <v>37000</v>
      </c>
      <c r="L1265" s="7">
        <v>3.6999999999999998E-2</v>
      </c>
      <c r="M1265" s="7">
        <v>6.6310000000000002</v>
      </c>
      <c r="N1265" s="7">
        <f t="shared" si="95"/>
        <v>31000</v>
      </c>
      <c r="O1265" s="7">
        <v>3.1E-2</v>
      </c>
      <c r="P1265" s="7">
        <v>5.5919999999999996</v>
      </c>
      <c r="Q1265" s="7">
        <f t="shared" si="96"/>
        <v>5000</v>
      </c>
      <c r="R1265" s="7">
        <v>5.0000000000000001E-3</v>
      </c>
      <c r="S1265" s="7">
        <v>0.93600000000000005</v>
      </c>
    </row>
    <row r="1266" spans="1:19" x14ac:dyDescent="0.25">
      <c r="A1266" s="6" t="s">
        <v>5</v>
      </c>
      <c r="B1266" s="6">
        <v>1944</v>
      </c>
      <c r="C1266" s="7">
        <v>5567</v>
      </c>
      <c r="E1266" s="7">
        <f t="shared" si="97"/>
        <v>0</v>
      </c>
      <c r="H1266" s="7">
        <f t="shared" si="93"/>
        <v>0</v>
      </c>
      <c r="K1266" s="10">
        <f t="shared" si="94"/>
        <v>39000</v>
      </c>
      <c r="L1266" s="7">
        <v>3.9E-2</v>
      </c>
      <c r="M1266" s="7">
        <v>7.0869999999999997</v>
      </c>
      <c r="N1266" s="7">
        <f t="shared" si="95"/>
        <v>30000</v>
      </c>
      <c r="O1266" s="7">
        <v>0.03</v>
      </c>
      <c r="P1266" s="7">
        <v>5.3090000000000002</v>
      </c>
      <c r="Q1266" s="7">
        <f t="shared" si="96"/>
        <v>6000</v>
      </c>
      <c r="R1266" s="7">
        <v>6.0000000000000001E-3</v>
      </c>
      <c r="S1266" s="7">
        <v>1.028</v>
      </c>
    </row>
    <row r="1267" spans="1:19" x14ac:dyDescent="0.25">
      <c r="A1267" s="6" t="s">
        <v>5</v>
      </c>
      <c r="B1267" s="6">
        <v>1945</v>
      </c>
      <c r="C1267" s="7">
        <v>5626</v>
      </c>
      <c r="E1267" s="7">
        <f t="shared" si="97"/>
        <v>0</v>
      </c>
      <c r="H1267" s="7">
        <f t="shared" si="93"/>
        <v>0</v>
      </c>
      <c r="K1267" s="10">
        <f t="shared" si="94"/>
        <v>42000</v>
      </c>
      <c r="L1267" s="7">
        <v>4.2000000000000003E-2</v>
      </c>
      <c r="M1267" s="7">
        <v>7.5519999999999996</v>
      </c>
      <c r="N1267" s="7">
        <f t="shared" si="95"/>
        <v>28000</v>
      </c>
      <c r="O1267" s="7">
        <v>2.8000000000000001E-2</v>
      </c>
      <c r="P1267" s="7">
        <v>4.8929999999999998</v>
      </c>
      <c r="Q1267" s="7">
        <f t="shared" si="96"/>
        <v>6000</v>
      </c>
      <c r="R1267" s="7">
        <v>6.0000000000000001E-3</v>
      </c>
      <c r="S1267" s="7">
        <v>1.1259999999999999</v>
      </c>
    </row>
    <row r="1268" spans="1:19" x14ac:dyDescent="0.25">
      <c r="A1268" s="6" t="s">
        <v>5</v>
      </c>
      <c r="B1268" s="6">
        <v>1946</v>
      </c>
      <c r="C1268" s="7">
        <v>5686</v>
      </c>
      <c r="E1268" s="7">
        <f t="shared" si="97"/>
        <v>0</v>
      </c>
      <c r="H1268" s="7">
        <f t="shared" si="93"/>
        <v>0</v>
      </c>
      <c r="K1268" s="10">
        <f t="shared" si="94"/>
        <v>47000</v>
      </c>
      <c r="L1268" s="7">
        <v>4.7E-2</v>
      </c>
      <c r="M1268" s="7">
        <v>8.2210000000000001</v>
      </c>
      <c r="N1268" s="7">
        <f t="shared" si="95"/>
        <v>29000</v>
      </c>
      <c r="O1268" s="7">
        <v>2.9000000000000001E-2</v>
      </c>
      <c r="P1268" s="7">
        <v>5.0209999999999999</v>
      </c>
      <c r="Q1268" s="7">
        <f t="shared" si="96"/>
        <v>7000</v>
      </c>
      <c r="R1268" s="7">
        <v>7.0000000000000001E-3</v>
      </c>
      <c r="S1268" s="7">
        <v>1.2230000000000001</v>
      </c>
    </row>
    <row r="1269" spans="1:19" x14ac:dyDescent="0.25">
      <c r="A1269" s="6" t="s">
        <v>5</v>
      </c>
      <c r="B1269" s="6">
        <v>1947</v>
      </c>
      <c r="C1269" s="7">
        <v>5746</v>
      </c>
      <c r="E1269" s="7">
        <f t="shared" si="97"/>
        <v>0</v>
      </c>
      <c r="H1269" s="7">
        <f t="shared" si="93"/>
        <v>0</v>
      </c>
      <c r="K1269" s="10">
        <f t="shared" si="94"/>
        <v>53000</v>
      </c>
      <c r="L1269" s="7">
        <v>5.2999999999999999E-2</v>
      </c>
      <c r="M1269" s="7">
        <v>9.1489999999999991</v>
      </c>
      <c r="N1269" s="7">
        <f t="shared" si="95"/>
        <v>31000</v>
      </c>
      <c r="O1269" s="7">
        <v>3.1E-2</v>
      </c>
      <c r="P1269" s="7">
        <v>5.3769999999999998</v>
      </c>
      <c r="Q1269" s="7">
        <f t="shared" si="96"/>
        <v>8000</v>
      </c>
      <c r="R1269" s="7">
        <v>8.0000000000000002E-3</v>
      </c>
      <c r="S1269" s="7">
        <v>1.3129999999999999</v>
      </c>
    </row>
    <row r="1270" spans="1:19" x14ac:dyDescent="0.25">
      <c r="A1270" s="6" t="s">
        <v>5</v>
      </c>
      <c r="B1270" s="6">
        <v>1948</v>
      </c>
      <c r="C1270" s="7">
        <v>5807</v>
      </c>
      <c r="E1270" s="7">
        <f t="shared" si="97"/>
        <v>0</v>
      </c>
      <c r="H1270" s="7">
        <f t="shared" si="93"/>
        <v>0</v>
      </c>
      <c r="K1270" s="10">
        <f t="shared" si="94"/>
        <v>57000</v>
      </c>
      <c r="L1270" s="7">
        <v>5.7000000000000002E-2</v>
      </c>
      <c r="M1270" s="7">
        <v>9.8160000000000007</v>
      </c>
      <c r="N1270" s="7">
        <f t="shared" si="95"/>
        <v>32000</v>
      </c>
      <c r="O1270" s="7">
        <v>3.2000000000000001E-2</v>
      </c>
      <c r="P1270" s="7">
        <v>5.452</v>
      </c>
      <c r="Q1270" s="7">
        <f t="shared" si="96"/>
        <v>8000</v>
      </c>
      <c r="R1270" s="7">
        <v>8.0000000000000002E-3</v>
      </c>
      <c r="S1270" s="7">
        <v>1.389</v>
      </c>
    </row>
    <row r="1271" spans="1:19" x14ac:dyDescent="0.25">
      <c r="A1271" s="6" t="s">
        <v>5</v>
      </c>
      <c r="B1271" s="6">
        <v>1949</v>
      </c>
      <c r="C1271" s="7">
        <v>5893</v>
      </c>
      <c r="E1271" s="7">
        <f t="shared" si="97"/>
        <v>0</v>
      </c>
      <c r="H1271" s="7">
        <f t="shared" si="93"/>
        <v>0</v>
      </c>
      <c r="K1271" s="10">
        <f t="shared" si="94"/>
        <v>63000</v>
      </c>
      <c r="L1271" s="7">
        <v>6.3E-2</v>
      </c>
      <c r="M1271" s="7">
        <v>10.648999999999999</v>
      </c>
      <c r="N1271" s="7">
        <f t="shared" si="95"/>
        <v>33000</v>
      </c>
      <c r="O1271" s="7">
        <v>3.3000000000000002E-2</v>
      </c>
      <c r="P1271" s="7">
        <v>5.5490000000000004</v>
      </c>
      <c r="Q1271" s="7">
        <f t="shared" si="96"/>
        <v>8000</v>
      </c>
      <c r="R1271" s="7">
        <v>8.0000000000000002E-3</v>
      </c>
      <c r="S1271" s="7">
        <v>1.4379999999999999</v>
      </c>
    </row>
    <row r="1272" spans="1:19" x14ac:dyDescent="0.25">
      <c r="A1272" s="6" t="s">
        <v>5</v>
      </c>
      <c r="B1272" s="6">
        <v>1950</v>
      </c>
      <c r="C1272" s="7">
        <v>6018</v>
      </c>
      <c r="E1272" s="7">
        <f t="shared" si="97"/>
        <v>0</v>
      </c>
      <c r="H1272" s="7">
        <f t="shared" si="93"/>
        <v>0</v>
      </c>
      <c r="K1272" s="10">
        <f t="shared" si="94"/>
        <v>71000</v>
      </c>
      <c r="L1272" s="7">
        <v>7.0999999999999994E-2</v>
      </c>
      <c r="M1272" s="7">
        <v>11.81</v>
      </c>
      <c r="N1272" s="7">
        <f t="shared" si="95"/>
        <v>33000</v>
      </c>
      <c r="O1272" s="7">
        <v>3.3000000000000002E-2</v>
      </c>
      <c r="P1272" s="7">
        <v>5.4459999999999997</v>
      </c>
      <c r="Q1272" s="7">
        <f t="shared" si="96"/>
        <v>9000</v>
      </c>
      <c r="R1272" s="7">
        <v>8.9999999999999993E-3</v>
      </c>
      <c r="S1272" s="7">
        <v>1.4510000000000001</v>
      </c>
    </row>
    <row r="1273" spans="1:19" x14ac:dyDescent="0.25">
      <c r="A1273" s="6" t="s">
        <v>5</v>
      </c>
      <c r="B1273" s="6">
        <v>1951</v>
      </c>
      <c r="C1273" s="7">
        <v>5843</v>
      </c>
      <c r="E1273" s="7">
        <f t="shared" si="97"/>
        <v>0</v>
      </c>
      <c r="H1273" s="7">
        <f t="shared" si="93"/>
        <v>0</v>
      </c>
      <c r="K1273" s="10">
        <f t="shared" si="94"/>
        <v>66000</v>
      </c>
      <c r="L1273" s="7">
        <v>6.6000000000000003E-2</v>
      </c>
      <c r="M1273" s="7">
        <v>11.363</v>
      </c>
      <c r="N1273" s="7">
        <f t="shared" si="95"/>
        <v>34000</v>
      </c>
      <c r="O1273" s="7">
        <v>3.4000000000000002E-2</v>
      </c>
      <c r="P1273" s="7">
        <v>5.8449999999999998</v>
      </c>
      <c r="Q1273" s="7">
        <f t="shared" si="96"/>
        <v>9000</v>
      </c>
      <c r="R1273" s="7">
        <v>8.9999999999999993E-3</v>
      </c>
      <c r="S1273" s="7">
        <v>1.532</v>
      </c>
    </row>
    <row r="1274" spans="1:19" x14ac:dyDescent="0.25">
      <c r="A1274" s="6" t="s">
        <v>5</v>
      </c>
      <c r="B1274" s="6">
        <v>1952</v>
      </c>
      <c r="C1274" s="7">
        <v>5474</v>
      </c>
      <c r="E1274" s="7">
        <f t="shared" si="97"/>
        <v>0</v>
      </c>
      <c r="H1274" s="7">
        <f t="shared" si="93"/>
        <v>0</v>
      </c>
      <c r="K1274" s="10">
        <f t="shared" si="94"/>
        <v>77000</v>
      </c>
      <c r="L1274" s="7">
        <v>7.6999999999999999E-2</v>
      </c>
      <c r="M1274" s="7">
        <v>14.069000000000001</v>
      </c>
      <c r="N1274" s="7">
        <f t="shared" si="95"/>
        <v>34000</v>
      </c>
      <c r="O1274" s="7">
        <v>3.4000000000000002E-2</v>
      </c>
      <c r="P1274" s="7">
        <v>6.2729999999999997</v>
      </c>
      <c r="Q1274" s="7">
        <f t="shared" si="96"/>
        <v>9000</v>
      </c>
      <c r="R1274" s="7">
        <v>8.9999999999999993E-3</v>
      </c>
      <c r="S1274" s="7">
        <v>1.6910000000000001</v>
      </c>
    </row>
    <row r="1275" spans="1:19" x14ac:dyDescent="0.25">
      <c r="A1275" s="6" t="s">
        <v>5</v>
      </c>
      <c r="B1275" s="6">
        <v>1953</v>
      </c>
      <c r="C1275" s="7">
        <v>5346</v>
      </c>
      <c r="E1275" s="7">
        <f t="shared" si="97"/>
        <v>0</v>
      </c>
      <c r="H1275" s="7">
        <f t="shared" si="93"/>
        <v>0</v>
      </c>
      <c r="K1275" s="10">
        <f t="shared" si="94"/>
        <v>72000</v>
      </c>
      <c r="L1275" s="7">
        <v>7.1999999999999995E-2</v>
      </c>
      <c r="M1275" s="7">
        <v>13.461</v>
      </c>
      <c r="N1275" s="7">
        <f t="shared" si="95"/>
        <v>34000</v>
      </c>
      <c r="O1275" s="7">
        <v>3.4000000000000002E-2</v>
      </c>
      <c r="P1275" s="7">
        <v>6.45</v>
      </c>
      <c r="Q1275" s="7">
        <f t="shared" si="96"/>
        <v>10000</v>
      </c>
      <c r="R1275" s="7">
        <v>0.01</v>
      </c>
      <c r="S1275" s="7">
        <v>1.804</v>
      </c>
    </row>
    <row r="1276" spans="1:19" x14ac:dyDescent="0.25">
      <c r="A1276" s="6" t="s">
        <v>5</v>
      </c>
      <c r="B1276" s="6">
        <v>1954</v>
      </c>
      <c r="C1276" s="7">
        <v>5623</v>
      </c>
      <c r="E1276" s="7">
        <f t="shared" si="97"/>
        <v>0</v>
      </c>
      <c r="H1276" s="7">
        <f t="shared" si="93"/>
        <v>0</v>
      </c>
      <c r="K1276" s="10">
        <f t="shared" si="94"/>
        <v>70000</v>
      </c>
      <c r="L1276" s="7">
        <v>7.0000000000000007E-2</v>
      </c>
      <c r="M1276" s="7">
        <v>12.432</v>
      </c>
      <c r="N1276" s="7">
        <f t="shared" si="95"/>
        <v>35000</v>
      </c>
      <c r="O1276" s="7">
        <v>3.5000000000000003E-2</v>
      </c>
      <c r="P1276" s="7">
        <v>6.2480000000000002</v>
      </c>
      <c r="Q1276" s="7">
        <f t="shared" si="96"/>
        <v>10000</v>
      </c>
      <c r="R1276" s="7">
        <v>0.01</v>
      </c>
      <c r="S1276" s="7">
        <v>1.7949999999999999</v>
      </c>
    </row>
    <row r="1277" spans="1:19" x14ac:dyDescent="0.25">
      <c r="A1277" s="6" t="s">
        <v>5</v>
      </c>
      <c r="B1277" s="6">
        <v>1955</v>
      </c>
      <c r="C1277" s="7">
        <v>6187</v>
      </c>
      <c r="E1277" s="7">
        <f t="shared" si="97"/>
        <v>0</v>
      </c>
      <c r="H1277" s="7">
        <f t="shared" si="93"/>
        <v>0</v>
      </c>
      <c r="K1277" s="10">
        <f t="shared" si="94"/>
        <v>81000</v>
      </c>
      <c r="L1277" s="7">
        <v>8.1000000000000003E-2</v>
      </c>
      <c r="M1277" s="7">
        <v>13.103</v>
      </c>
      <c r="N1277" s="7">
        <f t="shared" si="95"/>
        <v>36000</v>
      </c>
      <c r="O1277" s="7">
        <v>3.5999999999999997E-2</v>
      </c>
      <c r="P1277" s="7">
        <v>5.8289999999999997</v>
      </c>
      <c r="Q1277" s="7">
        <f t="shared" si="96"/>
        <v>11000</v>
      </c>
      <c r="R1277" s="7">
        <v>1.0999999999999999E-2</v>
      </c>
      <c r="S1277" s="7">
        <v>1.712</v>
      </c>
    </row>
    <row r="1278" spans="1:19" x14ac:dyDescent="0.25">
      <c r="A1278" s="6" t="s">
        <v>5</v>
      </c>
      <c r="B1278" s="6">
        <v>1956</v>
      </c>
      <c r="C1278" s="7">
        <v>6788</v>
      </c>
      <c r="E1278" s="7">
        <f t="shared" si="97"/>
        <v>0</v>
      </c>
      <c r="H1278" s="7">
        <f t="shared" si="93"/>
        <v>0</v>
      </c>
      <c r="K1278" s="10">
        <f t="shared" si="94"/>
        <v>77000</v>
      </c>
      <c r="L1278" s="7">
        <v>7.6999999999999999E-2</v>
      </c>
      <c r="M1278" s="7">
        <v>11.404999999999999</v>
      </c>
      <c r="N1278" s="7">
        <f t="shared" si="95"/>
        <v>37000</v>
      </c>
      <c r="O1278" s="7">
        <v>3.6999999999999998E-2</v>
      </c>
      <c r="P1278" s="7">
        <v>5.4450000000000003</v>
      </c>
      <c r="Q1278" s="7">
        <f t="shared" si="96"/>
        <v>11000</v>
      </c>
      <c r="R1278" s="7">
        <v>1.0999999999999999E-2</v>
      </c>
      <c r="S1278" s="7">
        <v>1.639</v>
      </c>
    </row>
    <row r="1279" spans="1:19" x14ac:dyDescent="0.25">
      <c r="A1279" s="6" t="s">
        <v>5</v>
      </c>
      <c r="B1279" s="6">
        <v>1957</v>
      </c>
      <c r="C1279" s="7">
        <v>7420</v>
      </c>
      <c r="E1279" s="7">
        <f t="shared" si="97"/>
        <v>0</v>
      </c>
      <c r="H1279" s="7">
        <f t="shared" si="93"/>
        <v>0</v>
      </c>
      <c r="K1279" s="10">
        <f t="shared" si="94"/>
        <v>111000</v>
      </c>
      <c r="L1279" s="7">
        <v>0.111</v>
      </c>
      <c r="M1279" s="7">
        <v>14.96</v>
      </c>
      <c r="N1279" s="7">
        <f t="shared" si="95"/>
        <v>37000</v>
      </c>
      <c r="O1279" s="7">
        <v>3.6999999999999998E-2</v>
      </c>
      <c r="P1279" s="7">
        <v>5.024</v>
      </c>
      <c r="Q1279" s="7">
        <f t="shared" si="96"/>
        <v>12000</v>
      </c>
      <c r="R1279" s="7">
        <v>1.2E-2</v>
      </c>
      <c r="S1279" s="7">
        <v>1.575</v>
      </c>
    </row>
    <row r="1280" spans="1:19" x14ac:dyDescent="0.25">
      <c r="A1280" s="6" t="s">
        <v>5</v>
      </c>
      <c r="B1280" s="6">
        <v>1958</v>
      </c>
      <c r="C1280" s="7">
        <v>8090</v>
      </c>
      <c r="E1280" s="7">
        <f t="shared" si="97"/>
        <v>0</v>
      </c>
      <c r="H1280" s="7">
        <f t="shared" si="93"/>
        <v>0</v>
      </c>
      <c r="K1280" s="10">
        <f t="shared" si="94"/>
        <v>89000</v>
      </c>
      <c r="L1280" s="7">
        <v>8.8999999999999996E-2</v>
      </c>
      <c r="M1280" s="7">
        <v>11</v>
      </c>
      <c r="N1280" s="7">
        <f t="shared" si="95"/>
        <v>37000</v>
      </c>
      <c r="O1280" s="7">
        <v>3.6999999999999998E-2</v>
      </c>
      <c r="P1280" s="7">
        <v>4.5590000000000002</v>
      </c>
      <c r="Q1280" s="7">
        <f t="shared" si="96"/>
        <v>12000</v>
      </c>
      <c r="R1280" s="7">
        <v>1.2E-2</v>
      </c>
      <c r="S1280" s="7">
        <v>1.5149999999999999</v>
      </c>
    </row>
    <row r="1281" spans="1:19" x14ac:dyDescent="0.25">
      <c r="A1281" s="6" t="s">
        <v>5</v>
      </c>
      <c r="B1281" s="6">
        <v>1959</v>
      </c>
      <c r="C1281" s="7">
        <v>8794</v>
      </c>
      <c r="E1281" s="7">
        <f t="shared" si="97"/>
        <v>0</v>
      </c>
      <c r="H1281" s="7">
        <f t="shared" si="93"/>
        <v>0</v>
      </c>
      <c r="K1281" s="10">
        <f t="shared" si="94"/>
        <v>75000</v>
      </c>
      <c r="L1281" s="7">
        <v>7.4999999999999997E-2</v>
      </c>
      <c r="M1281" s="7">
        <v>8.51</v>
      </c>
      <c r="N1281" s="7">
        <f t="shared" si="95"/>
        <v>37000</v>
      </c>
      <c r="O1281" s="7">
        <v>3.6999999999999998E-2</v>
      </c>
      <c r="P1281" s="7">
        <v>4.1619999999999999</v>
      </c>
      <c r="Q1281" s="7">
        <f t="shared" si="96"/>
        <v>13000</v>
      </c>
      <c r="R1281" s="7">
        <v>1.2999999999999999E-2</v>
      </c>
      <c r="S1281" s="7">
        <v>1.458</v>
      </c>
    </row>
    <row r="1282" spans="1:19" x14ac:dyDescent="0.25">
      <c r="A1282" s="6" t="s">
        <v>5</v>
      </c>
      <c r="B1282" s="6">
        <v>1960</v>
      </c>
      <c r="C1282" s="7">
        <v>9532</v>
      </c>
      <c r="E1282" s="7">
        <f t="shared" si="97"/>
        <v>0</v>
      </c>
      <c r="H1282" s="7">
        <f t="shared" si="93"/>
        <v>0</v>
      </c>
      <c r="K1282" s="10">
        <f t="shared" si="94"/>
        <v>71000</v>
      </c>
      <c r="L1282" s="7">
        <v>7.0999999999999994E-2</v>
      </c>
      <c r="M1282" s="7">
        <v>7.4909999999999997</v>
      </c>
      <c r="N1282" s="7">
        <f t="shared" si="95"/>
        <v>37000</v>
      </c>
      <c r="O1282" s="7">
        <v>3.6999999999999998E-2</v>
      </c>
      <c r="P1282" s="7">
        <v>3.923</v>
      </c>
      <c r="Q1282" s="7">
        <f t="shared" si="96"/>
        <v>13000</v>
      </c>
      <c r="R1282" s="7">
        <v>1.2999999999999999E-2</v>
      </c>
      <c r="S1282" s="7">
        <v>1.4019999999999999</v>
      </c>
    </row>
    <row r="1283" spans="1:19" x14ac:dyDescent="0.25">
      <c r="A1283" s="6" t="s">
        <v>5</v>
      </c>
      <c r="B1283" s="6">
        <v>1961</v>
      </c>
      <c r="C1283" s="7">
        <v>10307</v>
      </c>
      <c r="E1283" s="7">
        <f t="shared" si="97"/>
        <v>0</v>
      </c>
      <c r="H1283" s="7">
        <f t="shared" ref="H1283:H1346" si="98">I1283*1000000</f>
        <v>0</v>
      </c>
      <c r="K1283" s="10">
        <f t="shared" ref="K1283:K1346" si="99">L1283*1000000</f>
        <v>79000</v>
      </c>
      <c r="L1283" s="7">
        <v>7.9000000000000001E-2</v>
      </c>
      <c r="M1283" s="7">
        <v>7.6509999999999998</v>
      </c>
      <c r="N1283" s="7">
        <f t="shared" ref="N1283:N1346" si="100">O1283*1000000</f>
        <v>38000</v>
      </c>
      <c r="O1283" s="7">
        <v>3.7999999999999999E-2</v>
      </c>
      <c r="P1283" s="7">
        <v>3.6629999999999998</v>
      </c>
      <c r="Q1283" s="7">
        <f t="shared" ref="Q1283:Q1346" si="101">R1283*1000000</f>
        <v>14000</v>
      </c>
      <c r="R1283" s="7">
        <v>1.4E-2</v>
      </c>
      <c r="S1283" s="7">
        <v>1.3580000000000001</v>
      </c>
    </row>
    <row r="1284" spans="1:19" x14ac:dyDescent="0.25">
      <c r="A1284" s="6" t="s">
        <v>5</v>
      </c>
      <c r="B1284" s="6">
        <v>1962</v>
      </c>
      <c r="C1284" s="7">
        <v>11107</v>
      </c>
      <c r="E1284" s="7">
        <f t="shared" si="97"/>
        <v>0</v>
      </c>
      <c r="H1284" s="7">
        <f t="shared" si="98"/>
        <v>0</v>
      </c>
      <c r="K1284" s="10">
        <f t="shared" si="99"/>
        <v>74000</v>
      </c>
      <c r="L1284" s="7">
        <v>7.3999999999999996E-2</v>
      </c>
      <c r="M1284" s="7">
        <v>6.6529999999999996</v>
      </c>
      <c r="N1284" s="7">
        <f t="shared" si="100"/>
        <v>38000</v>
      </c>
      <c r="O1284" s="7">
        <v>3.7999999999999999E-2</v>
      </c>
      <c r="P1284" s="7">
        <v>3.4569999999999999</v>
      </c>
      <c r="Q1284" s="7">
        <f t="shared" si="101"/>
        <v>15000</v>
      </c>
      <c r="R1284" s="7">
        <v>1.4999999999999999E-2</v>
      </c>
      <c r="S1284" s="7">
        <v>1.3320000000000001</v>
      </c>
    </row>
    <row r="1285" spans="1:19" x14ac:dyDescent="0.25">
      <c r="A1285" s="6" t="s">
        <v>5</v>
      </c>
      <c r="B1285" s="6">
        <v>1963</v>
      </c>
      <c r="C1285" s="7">
        <v>11936</v>
      </c>
      <c r="E1285" s="7">
        <f t="shared" si="97"/>
        <v>0</v>
      </c>
      <c r="H1285" s="7">
        <f t="shared" si="98"/>
        <v>0</v>
      </c>
      <c r="K1285" s="10">
        <f t="shared" si="99"/>
        <v>71000</v>
      </c>
      <c r="L1285" s="7">
        <v>7.0999999999999994E-2</v>
      </c>
      <c r="M1285" s="7">
        <v>5.9619999999999997</v>
      </c>
      <c r="N1285" s="7">
        <f t="shared" si="100"/>
        <v>39000</v>
      </c>
      <c r="O1285" s="7">
        <v>3.9E-2</v>
      </c>
      <c r="P1285" s="7">
        <v>3.2879999999999998</v>
      </c>
      <c r="Q1285" s="7">
        <f t="shared" si="101"/>
        <v>16000</v>
      </c>
      <c r="R1285" s="7">
        <v>1.6E-2</v>
      </c>
      <c r="S1285" s="7">
        <v>1.3160000000000001</v>
      </c>
    </row>
    <row r="1286" spans="1:19" x14ac:dyDescent="0.25">
      <c r="A1286" s="6" t="s">
        <v>5</v>
      </c>
      <c r="B1286" s="6">
        <v>1964</v>
      </c>
      <c r="C1286" s="7">
        <v>12786</v>
      </c>
      <c r="E1286" s="7">
        <f t="shared" si="97"/>
        <v>0</v>
      </c>
      <c r="H1286" s="7">
        <f t="shared" si="98"/>
        <v>0</v>
      </c>
      <c r="K1286" s="10">
        <f t="shared" si="99"/>
        <v>69000</v>
      </c>
      <c r="L1286" s="7">
        <v>6.9000000000000006E-2</v>
      </c>
      <c r="M1286" s="7">
        <v>5.4210000000000003</v>
      </c>
      <c r="N1286" s="7">
        <f t="shared" si="100"/>
        <v>39000</v>
      </c>
      <c r="O1286" s="7">
        <v>3.9E-2</v>
      </c>
      <c r="P1286" s="7">
        <v>3.0720000000000001</v>
      </c>
      <c r="Q1286" s="7">
        <f t="shared" si="101"/>
        <v>17000</v>
      </c>
      <c r="R1286" s="7">
        <v>1.7000000000000001E-2</v>
      </c>
      <c r="S1286" s="7">
        <v>1.3069999999999999</v>
      </c>
    </row>
    <row r="1287" spans="1:19" x14ac:dyDescent="0.25">
      <c r="A1287" s="6" t="s">
        <v>5</v>
      </c>
      <c r="B1287" s="6">
        <v>1965</v>
      </c>
      <c r="C1287" s="7">
        <v>13655</v>
      </c>
      <c r="E1287" s="7">
        <f t="shared" si="97"/>
        <v>0</v>
      </c>
      <c r="H1287" s="7">
        <f t="shared" si="98"/>
        <v>0</v>
      </c>
      <c r="K1287" s="10">
        <f t="shared" si="99"/>
        <v>68000</v>
      </c>
      <c r="L1287" s="7">
        <v>6.8000000000000005E-2</v>
      </c>
      <c r="M1287" s="7">
        <v>4.992</v>
      </c>
      <c r="N1287" s="7">
        <f t="shared" si="100"/>
        <v>39000</v>
      </c>
      <c r="O1287" s="7">
        <v>3.9E-2</v>
      </c>
      <c r="P1287" s="7">
        <v>2.871</v>
      </c>
      <c r="Q1287" s="7">
        <f t="shared" si="101"/>
        <v>18000</v>
      </c>
      <c r="R1287" s="7">
        <v>1.7999999999999999E-2</v>
      </c>
      <c r="S1287" s="7">
        <v>1.3009999999999999</v>
      </c>
    </row>
    <row r="1288" spans="1:19" x14ac:dyDescent="0.25">
      <c r="A1288" s="6" t="s">
        <v>5</v>
      </c>
      <c r="B1288" s="6">
        <v>1966</v>
      </c>
      <c r="C1288" s="7">
        <v>14649</v>
      </c>
      <c r="E1288" s="7">
        <f t="shared" si="97"/>
        <v>0</v>
      </c>
      <c r="H1288" s="7">
        <f t="shared" si="98"/>
        <v>0</v>
      </c>
      <c r="K1288" s="10">
        <f t="shared" si="99"/>
        <v>68000</v>
      </c>
      <c r="L1288" s="7">
        <v>6.8000000000000005E-2</v>
      </c>
      <c r="M1288" s="7">
        <v>4.62</v>
      </c>
      <c r="N1288" s="7">
        <f t="shared" si="100"/>
        <v>39000</v>
      </c>
      <c r="O1288" s="7">
        <v>3.9E-2</v>
      </c>
      <c r="P1288" s="7">
        <v>2.6549999999999998</v>
      </c>
      <c r="Q1288" s="7">
        <f t="shared" si="101"/>
        <v>19000</v>
      </c>
      <c r="R1288" s="7">
        <v>1.9E-2</v>
      </c>
      <c r="S1288" s="7">
        <v>1.286</v>
      </c>
    </row>
    <row r="1289" spans="1:19" x14ac:dyDescent="0.25">
      <c r="A1289" s="6" t="s">
        <v>5</v>
      </c>
      <c r="B1289" s="6">
        <v>1967</v>
      </c>
      <c r="C1289" s="7">
        <v>15860</v>
      </c>
      <c r="E1289" s="7">
        <f t="shared" si="97"/>
        <v>0</v>
      </c>
      <c r="H1289" s="7">
        <f t="shared" si="98"/>
        <v>0</v>
      </c>
      <c r="K1289" s="10">
        <f t="shared" si="99"/>
        <v>66000</v>
      </c>
      <c r="L1289" s="7">
        <v>6.6000000000000003E-2</v>
      </c>
      <c r="M1289" s="7">
        <v>4.16</v>
      </c>
      <c r="N1289" s="7">
        <f t="shared" si="100"/>
        <v>39000</v>
      </c>
      <c r="O1289" s="7">
        <v>3.9E-2</v>
      </c>
      <c r="P1289" s="7">
        <v>2.4409999999999998</v>
      </c>
      <c r="Q1289" s="7">
        <f t="shared" si="101"/>
        <v>20000</v>
      </c>
      <c r="R1289" s="7">
        <v>0.02</v>
      </c>
      <c r="S1289" s="7">
        <v>1.252</v>
      </c>
    </row>
    <row r="1290" spans="1:19" x14ac:dyDescent="0.25">
      <c r="A1290" s="6" t="s">
        <v>5</v>
      </c>
      <c r="B1290" s="6">
        <v>1968</v>
      </c>
      <c r="C1290" s="7">
        <v>17200</v>
      </c>
      <c r="E1290" s="7">
        <f t="shared" si="97"/>
        <v>0</v>
      </c>
      <c r="H1290" s="7">
        <f t="shared" si="98"/>
        <v>0</v>
      </c>
      <c r="K1290" s="10">
        <f t="shared" si="99"/>
        <v>69000</v>
      </c>
      <c r="L1290" s="7">
        <v>6.9000000000000006E-2</v>
      </c>
      <c r="M1290" s="7">
        <v>4.0170000000000003</v>
      </c>
      <c r="N1290" s="7">
        <f t="shared" si="100"/>
        <v>39000</v>
      </c>
      <c r="O1290" s="7">
        <v>3.9E-2</v>
      </c>
      <c r="P1290" s="7">
        <v>2.2709999999999999</v>
      </c>
      <c r="Q1290" s="7">
        <f t="shared" si="101"/>
        <v>21000</v>
      </c>
      <c r="R1290" s="7">
        <v>2.1000000000000001E-2</v>
      </c>
      <c r="S1290" s="7">
        <v>1.21</v>
      </c>
    </row>
    <row r="1291" spans="1:19" x14ac:dyDescent="0.25">
      <c r="A1291" s="6" t="s">
        <v>5</v>
      </c>
      <c r="B1291" s="6">
        <v>1969</v>
      </c>
      <c r="C1291" s="7">
        <v>18580</v>
      </c>
      <c r="E1291" s="7">
        <f t="shared" si="97"/>
        <v>0</v>
      </c>
      <c r="H1291" s="7">
        <f t="shared" si="98"/>
        <v>0</v>
      </c>
      <c r="K1291" s="10">
        <f t="shared" si="99"/>
        <v>68000</v>
      </c>
      <c r="L1291" s="7">
        <v>6.8000000000000005E-2</v>
      </c>
      <c r="M1291" s="7">
        <v>3.649</v>
      </c>
      <c r="N1291" s="7">
        <f t="shared" si="100"/>
        <v>40000</v>
      </c>
      <c r="O1291" s="7">
        <v>0.04</v>
      </c>
      <c r="P1291" s="7">
        <v>2.1309999999999998</v>
      </c>
      <c r="Q1291" s="7">
        <f t="shared" si="101"/>
        <v>22000</v>
      </c>
      <c r="R1291" s="7">
        <v>2.1999999999999999E-2</v>
      </c>
      <c r="S1291" s="7">
        <v>1.1659999999999999</v>
      </c>
    </row>
    <row r="1292" spans="1:19" x14ac:dyDescent="0.25">
      <c r="A1292" s="6" t="s">
        <v>5</v>
      </c>
      <c r="B1292" s="6">
        <v>1970</v>
      </c>
      <c r="C1292" s="7">
        <v>19998</v>
      </c>
      <c r="E1292" s="7">
        <f t="shared" si="97"/>
        <v>0</v>
      </c>
      <c r="H1292" s="7">
        <f t="shared" si="98"/>
        <v>0</v>
      </c>
      <c r="K1292" s="10">
        <f t="shared" si="99"/>
        <v>71000</v>
      </c>
      <c r="L1292" s="7">
        <v>7.0999999999999994E-2</v>
      </c>
      <c r="M1292" s="7">
        <v>3.5609999999999999</v>
      </c>
      <c r="N1292" s="7">
        <f t="shared" si="100"/>
        <v>43000</v>
      </c>
      <c r="O1292" s="7">
        <v>4.2999999999999997E-2</v>
      </c>
      <c r="P1292" s="7">
        <v>2.1539999999999999</v>
      </c>
      <c r="Q1292" s="7">
        <f t="shared" si="101"/>
        <v>23000</v>
      </c>
      <c r="R1292" s="7">
        <v>2.3E-2</v>
      </c>
      <c r="S1292" s="7">
        <v>1.1359999999999999</v>
      </c>
    </row>
    <row r="1293" spans="1:19" x14ac:dyDescent="0.25">
      <c r="A1293" s="6" t="s">
        <v>5</v>
      </c>
      <c r="B1293" s="6">
        <v>1971</v>
      </c>
      <c r="C1293" s="7">
        <v>21466</v>
      </c>
      <c r="E1293" s="7">
        <f t="shared" si="97"/>
        <v>0</v>
      </c>
      <c r="H1293" s="7">
        <f t="shared" si="98"/>
        <v>0</v>
      </c>
      <c r="K1293" s="10">
        <f t="shared" si="99"/>
        <v>74000</v>
      </c>
      <c r="L1293" s="7">
        <v>7.3999999999999996E-2</v>
      </c>
      <c r="M1293" s="7">
        <v>3.4350000000000001</v>
      </c>
      <c r="N1293" s="7">
        <f t="shared" si="100"/>
        <v>44000</v>
      </c>
      <c r="O1293" s="7">
        <v>4.3999999999999997E-2</v>
      </c>
      <c r="P1293" s="7">
        <v>2.0680000000000001</v>
      </c>
      <c r="Q1293" s="7">
        <f t="shared" si="101"/>
        <v>25000</v>
      </c>
      <c r="R1293" s="7">
        <v>2.5000000000000001E-2</v>
      </c>
      <c r="S1293" s="7">
        <v>1.165</v>
      </c>
    </row>
    <row r="1294" spans="1:19" x14ac:dyDescent="0.25">
      <c r="A1294" s="6" t="s">
        <v>5</v>
      </c>
      <c r="B1294" s="6">
        <v>1972</v>
      </c>
      <c r="C1294" s="7">
        <v>22977</v>
      </c>
      <c r="E1294" s="7">
        <f t="shared" si="97"/>
        <v>0</v>
      </c>
      <c r="H1294" s="7">
        <f t="shared" si="98"/>
        <v>0</v>
      </c>
      <c r="K1294" s="10">
        <f t="shared" si="99"/>
        <v>77000</v>
      </c>
      <c r="L1294" s="7">
        <v>7.6999999999999999E-2</v>
      </c>
      <c r="M1294" s="7">
        <v>3.3450000000000002</v>
      </c>
      <c r="N1294" s="7">
        <f t="shared" si="100"/>
        <v>46000</v>
      </c>
      <c r="O1294" s="7">
        <v>4.5999999999999999E-2</v>
      </c>
      <c r="P1294" s="7">
        <v>2.0059999999999998</v>
      </c>
      <c r="Q1294" s="7">
        <f t="shared" si="101"/>
        <v>27000</v>
      </c>
      <c r="R1294" s="7">
        <v>2.7E-2</v>
      </c>
      <c r="S1294" s="7">
        <v>1.181</v>
      </c>
    </row>
    <row r="1295" spans="1:19" x14ac:dyDescent="0.25">
      <c r="A1295" s="6" t="s">
        <v>5</v>
      </c>
      <c r="B1295" s="6">
        <v>1973</v>
      </c>
      <c r="C1295" s="7">
        <v>24542</v>
      </c>
      <c r="E1295" s="7">
        <f t="shared" si="97"/>
        <v>0</v>
      </c>
      <c r="H1295" s="7">
        <f t="shared" si="98"/>
        <v>0</v>
      </c>
      <c r="K1295" s="10">
        <f t="shared" si="99"/>
        <v>82000</v>
      </c>
      <c r="L1295" s="7">
        <v>8.2000000000000003E-2</v>
      </c>
      <c r="M1295" s="7">
        <v>3.3290000000000002</v>
      </c>
      <c r="N1295" s="7">
        <f t="shared" si="100"/>
        <v>48000</v>
      </c>
      <c r="O1295" s="7">
        <v>4.8000000000000001E-2</v>
      </c>
      <c r="P1295" s="7">
        <v>1.9590000000000001</v>
      </c>
      <c r="Q1295" s="7">
        <f t="shared" si="101"/>
        <v>30000</v>
      </c>
      <c r="R1295" s="7">
        <v>0.03</v>
      </c>
      <c r="S1295" s="7">
        <v>1.2270000000000001</v>
      </c>
    </row>
    <row r="1296" spans="1:19" x14ac:dyDescent="0.25">
      <c r="A1296" s="6" t="s">
        <v>5</v>
      </c>
      <c r="B1296" s="6">
        <v>1974</v>
      </c>
      <c r="C1296" s="7">
        <v>26153</v>
      </c>
      <c r="E1296" s="7">
        <f t="shared" si="97"/>
        <v>0</v>
      </c>
      <c r="H1296" s="7">
        <f t="shared" si="98"/>
        <v>0</v>
      </c>
      <c r="K1296" s="10">
        <f t="shared" si="99"/>
        <v>87000</v>
      </c>
      <c r="L1296" s="7">
        <v>8.6999999999999994E-2</v>
      </c>
      <c r="M1296" s="7">
        <v>3.323</v>
      </c>
      <c r="N1296" s="7">
        <f t="shared" si="100"/>
        <v>50000</v>
      </c>
      <c r="O1296" s="7">
        <v>0.05</v>
      </c>
      <c r="P1296" s="7">
        <v>1.929</v>
      </c>
      <c r="Q1296" s="7">
        <f t="shared" si="101"/>
        <v>32000</v>
      </c>
      <c r="R1296" s="7">
        <v>3.2000000000000001E-2</v>
      </c>
      <c r="S1296" s="7">
        <v>1.2330000000000001</v>
      </c>
    </row>
    <row r="1297" spans="1:19" x14ac:dyDescent="0.25">
      <c r="A1297" s="6" t="s">
        <v>5</v>
      </c>
      <c r="B1297" s="6">
        <v>1975</v>
      </c>
      <c r="C1297" s="7">
        <v>27799</v>
      </c>
      <c r="E1297" s="7">
        <f t="shared" si="97"/>
        <v>0</v>
      </c>
      <c r="H1297" s="7">
        <f t="shared" si="98"/>
        <v>0</v>
      </c>
      <c r="K1297" s="10">
        <f t="shared" si="99"/>
        <v>88000</v>
      </c>
      <c r="L1297" s="7">
        <v>8.7999999999999995E-2</v>
      </c>
      <c r="M1297" s="7">
        <v>3.1659999999999999</v>
      </c>
      <c r="N1297" s="7">
        <f t="shared" si="100"/>
        <v>53000</v>
      </c>
      <c r="O1297" s="7">
        <v>5.2999999999999999E-2</v>
      </c>
      <c r="P1297" s="7">
        <v>1.9179999999999999</v>
      </c>
      <c r="Q1297" s="7">
        <f t="shared" si="101"/>
        <v>33000</v>
      </c>
      <c r="R1297" s="7">
        <v>3.3000000000000002E-2</v>
      </c>
      <c r="S1297" s="7">
        <v>1.1910000000000001</v>
      </c>
    </row>
    <row r="1298" spans="1:19" x14ac:dyDescent="0.25">
      <c r="A1298" s="6" t="s">
        <v>5</v>
      </c>
      <c r="B1298" s="6">
        <v>1976</v>
      </c>
      <c r="C1298" s="7">
        <v>29457</v>
      </c>
      <c r="E1298" s="7">
        <f t="shared" si="97"/>
        <v>0</v>
      </c>
      <c r="H1298" s="7">
        <f t="shared" si="98"/>
        <v>0</v>
      </c>
      <c r="K1298" s="10">
        <f t="shared" si="99"/>
        <v>94000</v>
      </c>
      <c r="L1298" s="7">
        <v>9.4E-2</v>
      </c>
      <c r="M1298" s="7">
        <v>3.1739999999999999</v>
      </c>
      <c r="N1298" s="7">
        <f t="shared" si="100"/>
        <v>56000</v>
      </c>
      <c r="O1298" s="7">
        <v>5.6000000000000001E-2</v>
      </c>
      <c r="P1298" s="7">
        <v>1.913</v>
      </c>
      <c r="Q1298" s="7">
        <f t="shared" si="101"/>
        <v>34000</v>
      </c>
      <c r="R1298" s="7">
        <v>3.4000000000000002E-2</v>
      </c>
      <c r="S1298" s="7">
        <v>1.1659999999999999</v>
      </c>
    </row>
    <row r="1299" spans="1:19" x14ac:dyDescent="0.25">
      <c r="A1299" s="6" t="s">
        <v>5</v>
      </c>
      <c r="B1299" s="6">
        <v>1977</v>
      </c>
      <c r="C1299" s="7">
        <v>31125</v>
      </c>
      <c r="E1299" s="7">
        <f t="shared" si="97"/>
        <v>0</v>
      </c>
      <c r="H1299" s="7">
        <f t="shared" si="98"/>
        <v>0</v>
      </c>
      <c r="K1299" s="10">
        <f t="shared" si="99"/>
        <v>98000</v>
      </c>
      <c r="L1299" s="7">
        <v>9.8000000000000004E-2</v>
      </c>
      <c r="M1299" s="7">
        <v>3.1509999999999998</v>
      </c>
      <c r="N1299" s="7">
        <f t="shared" si="100"/>
        <v>59000</v>
      </c>
      <c r="O1299" s="7">
        <v>5.8999999999999997E-2</v>
      </c>
      <c r="P1299" s="7">
        <v>1.897</v>
      </c>
      <c r="Q1299" s="7">
        <f t="shared" si="101"/>
        <v>37000</v>
      </c>
      <c r="R1299" s="7">
        <v>3.6999999999999998E-2</v>
      </c>
      <c r="S1299" s="7">
        <v>1.18</v>
      </c>
    </row>
    <row r="1300" spans="1:19" x14ac:dyDescent="0.25">
      <c r="A1300" s="6" t="s">
        <v>5</v>
      </c>
      <c r="B1300" s="6">
        <v>1978</v>
      </c>
      <c r="C1300" s="7">
        <v>32757</v>
      </c>
      <c r="E1300" s="7">
        <f t="shared" ref="E1300:E1363" si="102">F1300*1000000</f>
        <v>0</v>
      </c>
      <c r="H1300" s="7">
        <f t="shared" si="98"/>
        <v>0</v>
      </c>
      <c r="K1300" s="10">
        <f t="shared" si="99"/>
        <v>101000</v>
      </c>
      <c r="L1300" s="7">
        <v>0.10100000000000001</v>
      </c>
      <c r="M1300" s="7">
        <v>3.073</v>
      </c>
      <c r="N1300" s="7">
        <f t="shared" si="100"/>
        <v>61000</v>
      </c>
      <c r="O1300" s="7">
        <v>6.0999999999999999E-2</v>
      </c>
      <c r="P1300" s="7">
        <v>1.865</v>
      </c>
      <c r="Q1300" s="7">
        <f t="shared" si="101"/>
        <v>39000</v>
      </c>
      <c r="R1300" s="7">
        <v>3.9E-2</v>
      </c>
      <c r="S1300" s="7">
        <v>1.1890000000000001</v>
      </c>
    </row>
    <row r="1301" spans="1:19" x14ac:dyDescent="0.25">
      <c r="A1301" s="6" t="s">
        <v>5</v>
      </c>
      <c r="B1301" s="6">
        <v>1979</v>
      </c>
      <c r="C1301" s="7">
        <v>34326</v>
      </c>
      <c r="E1301" s="7">
        <f t="shared" si="102"/>
        <v>0</v>
      </c>
      <c r="H1301" s="7">
        <f t="shared" si="98"/>
        <v>0</v>
      </c>
      <c r="K1301" s="10">
        <f t="shared" si="99"/>
        <v>105000</v>
      </c>
      <c r="L1301" s="7">
        <v>0.105</v>
      </c>
      <c r="M1301" s="7">
        <v>3.07</v>
      </c>
      <c r="N1301" s="7">
        <f t="shared" si="100"/>
        <v>64000</v>
      </c>
      <c r="O1301" s="7">
        <v>6.4000000000000001E-2</v>
      </c>
      <c r="P1301" s="7">
        <v>1.861</v>
      </c>
      <c r="Q1301" s="7">
        <f t="shared" si="101"/>
        <v>41000</v>
      </c>
      <c r="R1301" s="7">
        <v>4.1000000000000002E-2</v>
      </c>
      <c r="S1301" s="7">
        <v>1.1919999999999999</v>
      </c>
    </row>
    <row r="1302" spans="1:19" x14ac:dyDescent="0.25">
      <c r="A1302" s="6" t="s">
        <v>5</v>
      </c>
      <c r="B1302" s="6">
        <v>1980</v>
      </c>
      <c r="C1302" s="7">
        <v>35802</v>
      </c>
      <c r="E1302" s="7">
        <f t="shared" si="102"/>
        <v>0</v>
      </c>
      <c r="H1302" s="7">
        <f t="shared" si="98"/>
        <v>0</v>
      </c>
      <c r="K1302" s="10">
        <f t="shared" si="99"/>
        <v>109000</v>
      </c>
      <c r="L1302" s="7">
        <v>0.109</v>
      </c>
      <c r="M1302" s="7">
        <v>3.0449999999999999</v>
      </c>
      <c r="N1302" s="7">
        <f t="shared" si="100"/>
        <v>66000</v>
      </c>
      <c r="O1302" s="7">
        <v>6.6000000000000003E-2</v>
      </c>
      <c r="P1302" s="7">
        <v>1.8380000000000001</v>
      </c>
      <c r="Q1302" s="7">
        <f t="shared" si="101"/>
        <v>42000</v>
      </c>
      <c r="R1302" s="7">
        <v>4.2000000000000003E-2</v>
      </c>
      <c r="S1302" s="7">
        <v>1.1659999999999999</v>
      </c>
    </row>
    <row r="1303" spans="1:19" x14ac:dyDescent="0.25">
      <c r="A1303" s="6" t="s">
        <v>5</v>
      </c>
      <c r="B1303" s="6">
        <v>1981</v>
      </c>
      <c r="C1303" s="7">
        <v>37194</v>
      </c>
      <c r="E1303" s="7">
        <f t="shared" si="102"/>
        <v>0</v>
      </c>
      <c r="H1303" s="7">
        <f t="shared" si="98"/>
        <v>0</v>
      </c>
      <c r="K1303" s="10">
        <f t="shared" si="99"/>
        <v>113000</v>
      </c>
      <c r="L1303" s="7">
        <v>0.113</v>
      </c>
      <c r="M1303" s="7">
        <v>3.0390000000000001</v>
      </c>
      <c r="N1303" s="7">
        <f t="shared" si="100"/>
        <v>68000</v>
      </c>
      <c r="O1303" s="7">
        <v>6.8000000000000005E-2</v>
      </c>
      <c r="P1303" s="7">
        <v>1.8169999999999999</v>
      </c>
      <c r="Q1303" s="7">
        <f t="shared" si="101"/>
        <v>43000</v>
      </c>
      <c r="R1303" s="7">
        <v>4.2999999999999997E-2</v>
      </c>
      <c r="S1303" s="7">
        <v>1.153</v>
      </c>
    </row>
    <row r="1304" spans="1:19" x14ac:dyDescent="0.25">
      <c r="A1304" s="6" t="s">
        <v>5</v>
      </c>
      <c r="B1304" s="6">
        <v>1982</v>
      </c>
      <c r="C1304" s="7">
        <v>38785</v>
      </c>
      <c r="E1304" s="7">
        <f t="shared" si="102"/>
        <v>0</v>
      </c>
      <c r="H1304" s="7">
        <f t="shared" si="98"/>
        <v>0</v>
      </c>
      <c r="K1304" s="10">
        <f t="shared" si="99"/>
        <v>118000</v>
      </c>
      <c r="L1304" s="7">
        <v>0.11799999999999999</v>
      </c>
      <c r="M1304" s="7">
        <v>3.04</v>
      </c>
      <c r="N1304" s="7">
        <f t="shared" si="100"/>
        <v>69000</v>
      </c>
      <c r="O1304" s="7">
        <v>6.9000000000000006E-2</v>
      </c>
      <c r="P1304" s="7">
        <v>1.7849999999999999</v>
      </c>
      <c r="Q1304" s="7">
        <f t="shared" si="101"/>
        <v>46000</v>
      </c>
      <c r="R1304" s="7">
        <v>4.5999999999999999E-2</v>
      </c>
      <c r="S1304" s="7">
        <v>1.1890000000000001</v>
      </c>
    </row>
    <row r="1305" spans="1:19" x14ac:dyDescent="0.25">
      <c r="A1305" s="6" t="s">
        <v>5</v>
      </c>
      <c r="B1305" s="6">
        <v>1983</v>
      </c>
      <c r="C1305" s="7">
        <v>40586</v>
      </c>
      <c r="E1305" s="7">
        <f t="shared" si="102"/>
        <v>0</v>
      </c>
      <c r="H1305" s="7">
        <f t="shared" si="98"/>
        <v>0</v>
      </c>
      <c r="K1305" s="10">
        <f t="shared" si="99"/>
        <v>126000</v>
      </c>
      <c r="L1305" s="7">
        <v>0.126</v>
      </c>
      <c r="M1305" s="7">
        <v>3.1160000000000001</v>
      </c>
      <c r="N1305" s="7">
        <f t="shared" si="100"/>
        <v>72000</v>
      </c>
      <c r="O1305" s="7">
        <v>7.1999999999999995E-2</v>
      </c>
      <c r="P1305" s="7">
        <v>1.7769999999999999</v>
      </c>
      <c r="Q1305" s="7">
        <f t="shared" si="101"/>
        <v>51000</v>
      </c>
      <c r="R1305" s="7">
        <v>5.0999999999999997E-2</v>
      </c>
      <c r="S1305" s="7">
        <v>1.256</v>
      </c>
    </row>
    <row r="1306" spans="1:19" x14ac:dyDescent="0.25">
      <c r="A1306" s="6" t="s">
        <v>5</v>
      </c>
      <c r="B1306" s="6">
        <v>1984</v>
      </c>
      <c r="C1306" s="7">
        <v>42291</v>
      </c>
      <c r="E1306" s="7">
        <f t="shared" si="102"/>
        <v>0</v>
      </c>
      <c r="H1306" s="7">
        <f t="shared" si="98"/>
        <v>0</v>
      </c>
      <c r="K1306" s="10">
        <f t="shared" si="99"/>
        <v>131000</v>
      </c>
      <c r="L1306" s="7">
        <v>0.13100000000000001</v>
      </c>
      <c r="M1306" s="7">
        <v>3.109</v>
      </c>
      <c r="N1306" s="7">
        <f t="shared" si="100"/>
        <v>75000</v>
      </c>
      <c r="O1306" s="7">
        <v>7.4999999999999997E-2</v>
      </c>
      <c r="P1306" s="7">
        <v>1.7669999999999999</v>
      </c>
      <c r="Q1306" s="7">
        <f t="shared" si="101"/>
        <v>52000</v>
      </c>
      <c r="R1306" s="7">
        <v>5.1999999999999998E-2</v>
      </c>
      <c r="S1306" s="7">
        <v>1.24</v>
      </c>
    </row>
    <row r="1307" spans="1:19" x14ac:dyDescent="0.25">
      <c r="A1307" s="6" t="s">
        <v>5</v>
      </c>
      <c r="B1307" s="6">
        <v>1985</v>
      </c>
      <c r="C1307" s="7">
        <v>43847</v>
      </c>
      <c r="E1307" s="7">
        <f t="shared" si="102"/>
        <v>0</v>
      </c>
      <c r="H1307" s="7">
        <f t="shared" si="98"/>
        <v>0</v>
      </c>
      <c r="K1307" s="10">
        <f t="shared" si="99"/>
        <v>132000</v>
      </c>
      <c r="L1307" s="7">
        <v>0.13200000000000001</v>
      </c>
      <c r="M1307" s="7">
        <v>3.0169999999999999</v>
      </c>
      <c r="N1307" s="7">
        <f t="shared" si="100"/>
        <v>76000</v>
      </c>
      <c r="O1307" s="7">
        <v>7.5999999999999998E-2</v>
      </c>
      <c r="P1307" s="7">
        <v>1.726</v>
      </c>
      <c r="Q1307" s="7">
        <f t="shared" si="101"/>
        <v>52000</v>
      </c>
      <c r="R1307" s="7">
        <v>5.1999999999999998E-2</v>
      </c>
      <c r="S1307" s="7">
        <v>1.1910000000000001</v>
      </c>
    </row>
    <row r="1308" spans="1:19" x14ac:dyDescent="0.25">
      <c r="A1308" s="6" t="s">
        <v>5</v>
      </c>
      <c r="B1308" s="6">
        <v>1986</v>
      </c>
      <c r="C1308" s="7">
        <v>45758</v>
      </c>
      <c r="E1308" s="7">
        <f t="shared" si="102"/>
        <v>0</v>
      </c>
      <c r="H1308" s="7">
        <f t="shared" si="98"/>
        <v>0</v>
      </c>
      <c r="K1308" s="10">
        <f t="shared" si="99"/>
        <v>138000</v>
      </c>
      <c r="L1308" s="7">
        <v>0.13800000000000001</v>
      </c>
      <c r="M1308" s="7">
        <v>3.0059999999999998</v>
      </c>
      <c r="N1308" s="7">
        <f t="shared" si="100"/>
        <v>78000</v>
      </c>
      <c r="O1308" s="7">
        <v>7.8E-2</v>
      </c>
      <c r="P1308" s="7">
        <v>1.7090000000000001</v>
      </c>
      <c r="Q1308" s="7">
        <f t="shared" si="101"/>
        <v>53000</v>
      </c>
      <c r="R1308" s="7">
        <v>5.2999999999999999E-2</v>
      </c>
      <c r="S1308" s="7">
        <v>1.1639999999999999</v>
      </c>
    </row>
    <row r="1309" spans="1:19" x14ac:dyDescent="0.25">
      <c r="A1309" s="6" t="s">
        <v>5</v>
      </c>
      <c r="B1309" s="6">
        <v>1987</v>
      </c>
      <c r="C1309" s="7">
        <v>47676</v>
      </c>
      <c r="E1309" s="7">
        <f t="shared" si="102"/>
        <v>0</v>
      </c>
      <c r="H1309" s="7">
        <f t="shared" si="98"/>
        <v>0</v>
      </c>
      <c r="K1309" s="10">
        <f t="shared" si="99"/>
        <v>137000</v>
      </c>
      <c r="L1309" s="7">
        <v>0.13700000000000001</v>
      </c>
      <c r="M1309" s="7">
        <v>2.8730000000000002</v>
      </c>
      <c r="N1309" s="7">
        <f t="shared" si="100"/>
        <v>79000</v>
      </c>
      <c r="O1309" s="7">
        <v>7.9000000000000001E-2</v>
      </c>
      <c r="P1309" s="7">
        <v>1.659</v>
      </c>
      <c r="Q1309" s="7">
        <f t="shared" si="101"/>
        <v>54000</v>
      </c>
      <c r="R1309" s="7">
        <v>5.3999999999999999E-2</v>
      </c>
      <c r="S1309" s="7">
        <v>1.139</v>
      </c>
    </row>
    <row r="1310" spans="1:19" x14ac:dyDescent="0.25">
      <c r="A1310" s="6" t="s">
        <v>5</v>
      </c>
      <c r="B1310" s="6">
        <v>1988</v>
      </c>
      <c r="C1310" s="7">
        <v>49439</v>
      </c>
      <c r="E1310" s="7">
        <f t="shared" si="102"/>
        <v>0</v>
      </c>
      <c r="H1310" s="7">
        <f t="shared" si="98"/>
        <v>0</v>
      </c>
      <c r="K1310" s="10">
        <f t="shared" si="99"/>
        <v>139000</v>
      </c>
      <c r="L1310" s="7">
        <v>0.13900000000000001</v>
      </c>
      <c r="M1310" s="7">
        <v>2.802</v>
      </c>
      <c r="N1310" s="7">
        <f t="shared" si="100"/>
        <v>79000</v>
      </c>
      <c r="O1310" s="7">
        <v>7.9000000000000001E-2</v>
      </c>
      <c r="P1310" s="7">
        <v>1.603</v>
      </c>
      <c r="Q1310" s="7">
        <f t="shared" si="101"/>
        <v>56000</v>
      </c>
      <c r="R1310" s="7">
        <v>5.6000000000000001E-2</v>
      </c>
      <c r="S1310" s="7">
        <v>1.139</v>
      </c>
    </row>
    <row r="1311" spans="1:19" x14ac:dyDescent="0.25">
      <c r="A1311" s="6" t="s">
        <v>5</v>
      </c>
      <c r="B1311" s="6">
        <v>1989</v>
      </c>
      <c r="C1311" s="7">
        <v>50638</v>
      </c>
      <c r="E1311" s="7">
        <f t="shared" si="102"/>
        <v>0</v>
      </c>
      <c r="H1311" s="7">
        <f t="shared" si="98"/>
        <v>0</v>
      </c>
      <c r="K1311" s="10">
        <f t="shared" si="99"/>
        <v>140000</v>
      </c>
      <c r="L1311" s="7">
        <v>0.14000000000000001</v>
      </c>
      <c r="M1311" s="7">
        <v>2.7610000000000001</v>
      </c>
      <c r="N1311" s="7">
        <f t="shared" si="100"/>
        <v>82000</v>
      </c>
      <c r="O1311" s="7">
        <v>8.2000000000000003E-2</v>
      </c>
      <c r="P1311" s="7">
        <v>1.6180000000000001</v>
      </c>
      <c r="Q1311" s="7">
        <f t="shared" si="101"/>
        <v>53000</v>
      </c>
      <c r="R1311" s="7">
        <v>5.2999999999999999E-2</v>
      </c>
      <c r="S1311" s="7">
        <v>1.046</v>
      </c>
    </row>
    <row r="1312" spans="1:19" x14ac:dyDescent="0.25">
      <c r="A1312" s="6" t="s">
        <v>5</v>
      </c>
      <c r="B1312" s="6">
        <v>1990</v>
      </c>
      <c r="C1312" s="7">
        <v>52616</v>
      </c>
      <c r="E1312" s="7">
        <f t="shared" si="102"/>
        <v>407000</v>
      </c>
      <c r="F1312" s="9">
        <v>0.40699999999999997</v>
      </c>
      <c r="G1312" s="10">
        <v>7.73</v>
      </c>
      <c r="H1312" s="7">
        <f t="shared" si="98"/>
        <v>0</v>
      </c>
      <c r="I1312" s="9">
        <v>0</v>
      </c>
      <c r="J1312" s="10">
        <v>0</v>
      </c>
      <c r="K1312" s="10">
        <f t="shared" si="99"/>
        <v>546000</v>
      </c>
      <c r="L1312" s="7">
        <v>0.54600000000000004</v>
      </c>
      <c r="M1312" s="7">
        <v>10.382</v>
      </c>
      <c r="N1312" s="7">
        <f t="shared" si="100"/>
        <v>84000</v>
      </c>
      <c r="O1312" s="7">
        <v>8.4000000000000005E-2</v>
      </c>
      <c r="P1312" s="7">
        <v>1.599</v>
      </c>
      <c r="Q1312" s="7">
        <f t="shared" si="101"/>
        <v>51000</v>
      </c>
      <c r="R1312" s="7">
        <v>5.0999999999999997E-2</v>
      </c>
      <c r="S1312" s="7">
        <v>0.96199999999999997</v>
      </c>
    </row>
    <row r="1313" spans="1:19" x14ac:dyDescent="0.25">
      <c r="A1313" s="6" t="s">
        <v>5</v>
      </c>
      <c r="B1313" s="6">
        <v>1991</v>
      </c>
      <c r="C1313" s="7">
        <v>56692</v>
      </c>
      <c r="E1313" s="7">
        <f t="shared" si="102"/>
        <v>407000</v>
      </c>
      <c r="F1313" s="9">
        <v>0.40699999999999997</v>
      </c>
      <c r="G1313" s="10">
        <v>7.1740000000000004</v>
      </c>
      <c r="H1313" s="7">
        <f t="shared" si="98"/>
        <v>0</v>
      </c>
      <c r="I1313" s="9">
        <v>0</v>
      </c>
      <c r="J1313" s="10">
        <v>0</v>
      </c>
      <c r="K1313" s="10">
        <f t="shared" si="99"/>
        <v>554000</v>
      </c>
      <c r="L1313" s="7">
        <v>0.55400000000000005</v>
      </c>
      <c r="M1313" s="7">
        <v>9.7680000000000007</v>
      </c>
      <c r="N1313" s="7">
        <f t="shared" si="100"/>
        <v>87000</v>
      </c>
      <c r="O1313" s="7">
        <v>8.6999999999999994E-2</v>
      </c>
      <c r="P1313" s="7">
        <v>1.5329999999999999</v>
      </c>
      <c r="Q1313" s="7">
        <f t="shared" si="101"/>
        <v>57000</v>
      </c>
      <c r="R1313" s="7">
        <v>5.7000000000000002E-2</v>
      </c>
      <c r="S1313" s="7">
        <v>1.008</v>
      </c>
    </row>
    <row r="1314" spans="1:19" x14ac:dyDescent="0.25">
      <c r="A1314" s="6" t="s">
        <v>5</v>
      </c>
      <c r="B1314" s="6">
        <v>1992</v>
      </c>
      <c r="C1314" s="7">
        <v>60216</v>
      </c>
      <c r="E1314" s="7">
        <f t="shared" si="102"/>
        <v>407000</v>
      </c>
      <c r="F1314" s="9">
        <v>0.40699999999999997</v>
      </c>
      <c r="G1314" s="10">
        <v>6.7539999999999996</v>
      </c>
      <c r="H1314" s="7">
        <f t="shared" si="98"/>
        <v>0</v>
      </c>
      <c r="I1314" s="9">
        <v>0</v>
      </c>
      <c r="J1314" s="10">
        <v>0</v>
      </c>
      <c r="K1314" s="10">
        <f t="shared" si="99"/>
        <v>561000</v>
      </c>
      <c r="L1314" s="7">
        <v>0.56100000000000005</v>
      </c>
      <c r="M1314" s="7">
        <v>9.3190000000000008</v>
      </c>
      <c r="N1314" s="7">
        <f t="shared" si="100"/>
        <v>89000</v>
      </c>
      <c r="O1314" s="7">
        <v>8.8999999999999996E-2</v>
      </c>
      <c r="P1314" s="7">
        <v>1.4730000000000001</v>
      </c>
      <c r="Q1314" s="7">
        <f t="shared" si="101"/>
        <v>59000</v>
      </c>
      <c r="R1314" s="7">
        <v>5.8999999999999997E-2</v>
      </c>
      <c r="S1314" s="7">
        <v>0.97299999999999998</v>
      </c>
    </row>
    <row r="1315" spans="1:19" x14ac:dyDescent="0.25">
      <c r="A1315" s="6" t="s">
        <v>5</v>
      </c>
      <c r="B1315" s="6">
        <v>1993</v>
      </c>
      <c r="C1315" s="7">
        <v>63293</v>
      </c>
      <c r="E1315" s="7">
        <f t="shared" si="102"/>
        <v>410000</v>
      </c>
      <c r="F1315" s="9">
        <v>0.41</v>
      </c>
      <c r="G1315" s="10">
        <v>6.484</v>
      </c>
      <c r="H1315" s="7">
        <f t="shared" si="98"/>
        <v>0</v>
      </c>
      <c r="I1315" s="9">
        <v>0</v>
      </c>
      <c r="J1315" s="10">
        <v>0</v>
      </c>
      <c r="K1315" s="10">
        <f t="shared" si="99"/>
        <v>579000</v>
      </c>
      <c r="L1315" s="7">
        <v>0.57899999999999996</v>
      </c>
      <c r="M1315" s="7">
        <v>9.141</v>
      </c>
      <c r="N1315" s="7">
        <f t="shared" si="100"/>
        <v>90000</v>
      </c>
      <c r="O1315" s="7">
        <v>0.09</v>
      </c>
      <c r="P1315" s="7">
        <v>1.427</v>
      </c>
      <c r="Q1315" s="7">
        <f t="shared" si="101"/>
        <v>59000</v>
      </c>
      <c r="R1315" s="7">
        <v>5.8999999999999997E-2</v>
      </c>
      <c r="S1315" s="7">
        <v>0.93899999999999995</v>
      </c>
    </row>
    <row r="1316" spans="1:19" x14ac:dyDescent="0.25">
      <c r="A1316" s="6" t="s">
        <v>5</v>
      </c>
      <c r="B1316" s="6">
        <v>1994</v>
      </c>
      <c r="C1316" s="7">
        <v>64630</v>
      </c>
      <c r="E1316" s="7">
        <f t="shared" si="102"/>
        <v>407000</v>
      </c>
      <c r="F1316" s="9">
        <v>0.40699999999999997</v>
      </c>
      <c r="G1316" s="10">
        <v>6.2930000000000001</v>
      </c>
      <c r="H1316" s="7">
        <f t="shared" si="98"/>
        <v>0</v>
      </c>
      <c r="I1316" s="9">
        <v>0</v>
      </c>
      <c r="J1316" s="10">
        <v>0</v>
      </c>
      <c r="K1316" s="10">
        <f t="shared" si="99"/>
        <v>579000</v>
      </c>
      <c r="L1316" s="7">
        <v>0.57899999999999996</v>
      </c>
      <c r="M1316" s="7">
        <v>8.9659999999999993</v>
      </c>
      <c r="N1316" s="7">
        <f t="shared" si="100"/>
        <v>92000</v>
      </c>
      <c r="O1316" s="7">
        <v>9.1999999999999998E-2</v>
      </c>
      <c r="P1316" s="7">
        <v>1.43</v>
      </c>
      <c r="Q1316" s="7">
        <f t="shared" si="101"/>
        <v>61000</v>
      </c>
      <c r="R1316" s="7">
        <v>6.0999999999999999E-2</v>
      </c>
      <c r="S1316" s="7">
        <v>0.94599999999999995</v>
      </c>
    </row>
    <row r="1317" spans="1:19" x14ac:dyDescent="0.25">
      <c r="A1317" s="6" t="s">
        <v>5</v>
      </c>
      <c r="B1317" s="6">
        <v>1995</v>
      </c>
      <c r="C1317" s="7">
        <v>63935</v>
      </c>
      <c r="E1317" s="7">
        <f t="shared" si="102"/>
        <v>425000</v>
      </c>
      <c r="F1317" s="9">
        <v>0.42499999999999999</v>
      </c>
      <c r="G1317" s="10">
        <v>6.6479999999999997</v>
      </c>
      <c r="H1317" s="7">
        <f t="shared" si="98"/>
        <v>0</v>
      </c>
      <c r="I1317" s="9">
        <v>0</v>
      </c>
      <c r="J1317" s="10">
        <v>0</v>
      </c>
      <c r="K1317" s="10">
        <f t="shared" si="99"/>
        <v>607000</v>
      </c>
      <c r="L1317" s="7">
        <v>0.60699999999999998</v>
      </c>
      <c r="M1317" s="7">
        <v>9.4969999999999999</v>
      </c>
      <c r="N1317" s="7">
        <f t="shared" si="100"/>
        <v>95000</v>
      </c>
      <c r="O1317" s="7">
        <v>9.5000000000000001E-2</v>
      </c>
      <c r="P1317" s="7">
        <v>1.486</v>
      </c>
      <c r="Q1317" s="7">
        <f t="shared" si="101"/>
        <v>66000</v>
      </c>
      <c r="R1317" s="7">
        <v>6.6000000000000003E-2</v>
      </c>
      <c r="S1317" s="7">
        <v>1.0249999999999999</v>
      </c>
    </row>
    <row r="1318" spans="1:19" x14ac:dyDescent="0.25">
      <c r="A1318" s="6" t="s">
        <v>5</v>
      </c>
      <c r="B1318" s="6">
        <v>1996</v>
      </c>
      <c r="C1318" s="7">
        <v>64008</v>
      </c>
      <c r="E1318" s="7">
        <f t="shared" si="102"/>
        <v>454000</v>
      </c>
      <c r="F1318" s="9">
        <v>0.45400000000000001</v>
      </c>
      <c r="G1318" s="10">
        <v>7.0979999999999999</v>
      </c>
      <c r="H1318" s="7">
        <f t="shared" si="98"/>
        <v>0</v>
      </c>
      <c r="I1318" s="9">
        <v>0</v>
      </c>
      <c r="J1318" s="10">
        <v>0</v>
      </c>
      <c r="K1318" s="10">
        <f t="shared" si="99"/>
        <v>633000</v>
      </c>
      <c r="L1318" s="7">
        <v>0.63300000000000001</v>
      </c>
      <c r="M1318" s="7">
        <v>9.8829999999999991</v>
      </c>
      <c r="N1318" s="7">
        <f t="shared" si="100"/>
        <v>97000</v>
      </c>
      <c r="O1318" s="7">
        <v>9.7000000000000003E-2</v>
      </c>
      <c r="P1318" s="7">
        <v>1.5089999999999999</v>
      </c>
      <c r="Q1318" s="7">
        <f t="shared" si="101"/>
        <v>69000</v>
      </c>
      <c r="R1318" s="7">
        <v>6.9000000000000006E-2</v>
      </c>
      <c r="S1318" s="7">
        <v>1.07</v>
      </c>
    </row>
    <row r="1319" spans="1:19" x14ac:dyDescent="0.25">
      <c r="A1319" s="6" t="s">
        <v>5</v>
      </c>
      <c r="B1319" s="6">
        <v>1997</v>
      </c>
      <c r="C1319" s="7">
        <v>64721</v>
      </c>
      <c r="E1319" s="7">
        <f t="shared" si="102"/>
        <v>465000</v>
      </c>
      <c r="F1319" s="9">
        <v>0.46500000000000002</v>
      </c>
      <c r="G1319" s="10">
        <v>7.19</v>
      </c>
      <c r="H1319" s="7">
        <f t="shared" si="98"/>
        <v>0</v>
      </c>
      <c r="I1319" s="9">
        <v>0</v>
      </c>
      <c r="J1319" s="10">
        <v>0</v>
      </c>
      <c r="K1319" s="10">
        <f t="shared" si="99"/>
        <v>638000</v>
      </c>
      <c r="L1319" s="7">
        <v>0.63800000000000001</v>
      </c>
      <c r="M1319" s="7">
        <v>9.8650000000000002</v>
      </c>
      <c r="N1319" s="7">
        <f t="shared" si="100"/>
        <v>96000</v>
      </c>
      <c r="O1319" s="7">
        <v>9.6000000000000002E-2</v>
      </c>
      <c r="P1319" s="7">
        <v>1.484</v>
      </c>
      <c r="Q1319" s="7">
        <f t="shared" si="101"/>
        <v>63000</v>
      </c>
      <c r="R1319" s="7">
        <v>6.3E-2</v>
      </c>
      <c r="S1319" s="7">
        <v>0.96599999999999997</v>
      </c>
    </row>
    <row r="1320" spans="1:19" x14ac:dyDescent="0.25">
      <c r="A1320" s="6" t="s">
        <v>5</v>
      </c>
      <c r="B1320" s="6">
        <v>1998</v>
      </c>
      <c r="C1320" s="7">
        <v>65399</v>
      </c>
      <c r="E1320" s="7">
        <f t="shared" si="102"/>
        <v>491000</v>
      </c>
      <c r="F1320" s="9">
        <v>0.49099999999999999</v>
      </c>
      <c r="G1320" s="10">
        <v>7.5069999999999997</v>
      </c>
      <c r="H1320" s="7">
        <f t="shared" si="98"/>
        <v>0</v>
      </c>
      <c r="I1320" s="9">
        <v>0</v>
      </c>
      <c r="J1320" s="10">
        <v>0</v>
      </c>
      <c r="K1320" s="10">
        <f t="shared" si="99"/>
        <v>651000</v>
      </c>
      <c r="L1320" s="7">
        <v>0.65100000000000002</v>
      </c>
      <c r="M1320" s="7">
        <v>9.9510000000000005</v>
      </c>
      <c r="N1320" s="7">
        <f t="shared" si="100"/>
        <v>96000</v>
      </c>
      <c r="O1320" s="7">
        <v>9.6000000000000002E-2</v>
      </c>
      <c r="P1320" s="7">
        <v>1.47</v>
      </c>
      <c r="Q1320" s="7">
        <f t="shared" si="101"/>
        <v>51000</v>
      </c>
      <c r="R1320" s="7">
        <v>5.0999999999999997E-2</v>
      </c>
      <c r="S1320" s="7">
        <v>0.78500000000000003</v>
      </c>
    </row>
    <row r="1321" spans="1:19" x14ac:dyDescent="0.25">
      <c r="A1321" s="6" t="s">
        <v>5</v>
      </c>
      <c r="B1321" s="6">
        <v>1999</v>
      </c>
      <c r="C1321" s="7">
        <v>65732</v>
      </c>
      <c r="E1321" s="7">
        <f t="shared" si="102"/>
        <v>513000</v>
      </c>
      <c r="F1321" s="9">
        <v>0.51300000000000001</v>
      </c>
      <c r="G1321" s="10">
        <v>7.8040000000000003</v>
      </c>
      <c r="H1321" s="7">
        <f t="shared" si="98"/>
        <v>0</v>
      </c>
      <c r="I1321" s="9">
        <v>0</v>
      </c>
      <c r="J1321" s="10">
        <v>0</v>
      </c>
      <c r="K1321" s="10">
        <f t="shared" si="99"/>
        <v>670000</v>
      </c>
      <c r="L1321" s="7">
        <v>0.67</v>
      </c>
      <c r="M1321" s="7">
        <v>10.186</v>
      </c>
      <c r="N1321" s="7">
        <f t="shared" si="100"/>
        <v>96000</v>
      </c>
      <c r="O1321" s="7">
        <v>9.6000000000000002E-2</v>
      </c>
      <c r="P1321" s="7">
        <v>1.462</v>
      </c>
      <c r="Q1321" s="7">
        <f t="shared" si="101"/>
        <v>49000</v>
      </c>
      <c r="R1321" s="7">
        <v>4.9000000000000002E-2</v>
      </c>
      <c r="S1321" s="7">
        <v>0.74199999999999999</v>
      </c>
    </row>
    <row r="1322" spans="1:19" x14ac:dyDescent="0.25">
      <c r="A1322" s="6" t="s">
        <v>5</v>
      </c>
      <c r="B1322" s="6">
        <v>2000</v>
      </c>
      <c r="C1322" s="7">
        <v>65703</v>
      </c>
      <c r="E1322" s="7">
        <f t="shared" si="102"/>
        <v>524000</v>
      </c>
      <c r="F1322" s="9">
        <v>0.52400000000000002</v>
      </c>
      <c r="G1322" s="10">
        <v>7.9749999999999996</v>
      </c>
      <c r="H1322" s="7">
        <f t="shared" si="98"/>
        <v>0</v>
      </c>
      <c r="I1322" s="9">
        <v>0</v>
      </c>
      <c r="J1322" s="10">
        <v>0</v>
      </c>
      <c r="K1322" s="10">
        <f t="shared" si="99"/>
        <v>680000</v>
      </c>
      <c r="L1322" s="7">
        <v>0.68</v>
      </c>
      <c r="M1322" s="7">
        <v>10.347</v>
      </c>
      <c r="N1322" s="7">
        <f t="shared" si="100"/>
        <v>99000</v>
      </c>
      <c r="O1322" s="7">
        <v>9.9000000000000005E-2</v>
      </c>
      <c r="P1322" s="7">
        <v>1.5</v>
      </c>
      <c r="Q1322" s="7">
        <f t="shared" si="101"/>
        <v>48000</v>
      </c>
      <c r="R1322" s="7">
        <v>4.8000000000000001E-2</v>
      </c>
      <c r="S1322" s="7">
        <v>0.73099999999999998</v>
      </c>
    </row>
    <row r="1323" spans="1:19" x14ac:dyDescent="0.25">
      <c r="A1323" s="6" t="s">
        <v>5</v>
      </c>
      <c r="B1323" s="6">
        <v>2001</v>
      </c>
      <c r="C1323" s="7">
        <v>65874</v>
      </c>
      <c r="E1323" s="7">
        <f t="shared" si="102"/>
        <v>524000</v>
      </c>
      <c r="F1323" s="9">
        <v>0.52400000000000002</v>
      </c>
      <c r="G1323" s="10">
        <v>7.9539999999999997</v>
      </c>
      <c r="H1323" s="7">
        <f t="shared" si="98"/>
        <v>0</v>
      </c>
      <c r="I1323" s="9">
        <v>0</v>
      </c>
      <c r="J1323" s="10">
        <v>0</v>
      </c>
      <c r="K1323" s="10">
        <f t="shared" si="99"/>
        <v>681000</v>
      </c>
      <c r="L1323" s="7">
        <v>0.68100000000000005</v>
      </c>
      <c r="M1323" s="7">
        <v>10.337999999999999</v>
      </c>
      <c r="N1323" s="7">
        <f t="shared" si="100"/>
        <v>100000</v>
      </c>
      <c r="O1323" s="7">
        <v>0.1</v>
      </c>
      <c r="P1323" s="7">
        <v>1.524</v>
      </c>
      <c r="Q1323" s="7">
        <f t="shared" si="101"/>
        <v>48000</v>
      </c>
      <c r="R1323" s="7">
        <v>4.8000000000000001E-2</v>
      </c>
      <c r="S1323" s="7">
        <v>0.73299999999999998</v>
      </c>
    </row>
    <row r="1324" spans="1:19" x14ac:dyDescent="0.25">
      <c r="A1324" s="6" t="s">
        <v>5</v>
      </c>
      <c r="B1324" s="6">
        <v>2002</v>
      </c>
      <c r="C1324" s="7">
        <v>66528</v>
      </c>
      <c r="E1324" s="7">
        <f t="shared" si="102"/>
        <v>531000</v>
      </c>
      <c r="F1324" s="9">
        <v>0.53100000000000003</v>
      </c>
      <c r="G1324" s="10">
        <v>7.9859999999999998</v>
      </c>
      <c r="H1324" s="7">
        <f t="shared" si="98"/>
        <v>0</v>
      </c>
      <c r="I1324" s="9">
        <v>0</v>
      </c>
      <c r="J1324" s="10">
        <v>0</v>
      </c>
      <c r="K1324" s="10">
        <f t="shared" si="99"/>
        <v>689000</v>
      </c>
      <c r="L1324" s="7">
        <v>0.68899999999999995</v>
      </c>
      <c r="M1324" s="7">
        <v>10.364000000000001</v>
      </c>
      <c r="N1324" s="7">
        <f t="shared" si="100"/>
        <v>103000</v>
      </c>
      <c r="O1324" s="7">
        <v>0.10299999999999999</v>
      </c>
      <c r="P1324" s="7">
        <v>1.5449999999999999</v>
      </c>
      <c r="Q1324" s="7">
        <f t="shared" si="101"/>
        <v>49000</v>
      </c>
      <c r="R1324" s="7">
        <v>4.9000000000000002E-2</v>
      </c>
      <c r="S1324" s="7">
        <v>0.73799999999999999</v>
      </c>
    </row>
    <row r="1325" spans="1:19" x14ac:dyDescent="0.25">
      <c r="A1325" s="6" t="s">
        <v>5</v>
      </c>
      <c r="B1325" s="6">
        <v>2003</v>
      </c>
      <c r="C1325" s="7">
        <v>69507</v>
      </c>
      <c r="E1325" s="7">
        <f t="shared" si="102"/>
        <v>535000</v>
      </c>
      <c r="F1325" s="9">
        <v>0.53500000000000003</v>
      </c>
      <c r="G1325" s="10">
        <v>7.6959999999999997</v>
      </c>
      <c r="H1325" s="7">
        <f t="shared" si="98"/>
        <v>0</v>
      </c>
      <c r="I1325" s="9">
        <v>0</v>
      </c>
      <c r="J1325" s="10">
        <v>0</v>
      </c>
      <c r="K1325" s="10">
        <f t="shared" si="99"/>
        <v>697000</v>
      </c>
      <c r="L1325" s="7">
        <v>0.69699999999999995</v>
      </c>
      <c r="M1325" s="7">
        <v>10.026</v>
      </c>
      <c r="N1325" s="7">
        <f t="shared" si="100"/>
        <v>105000</v>
      </c>
      <c r="O1325" s="7">
        <v>0.105</v>
      </c>
      <c r="P1325" s="7">
        <v>1.5129999999999999</v>
      </c>
      <c r="Q1325" s="7">
        <f t="shared" si="101"/>
        <v>50000</v>
      </c>
      <c r="R1325" s="7">
        <v>0.05</v>
      </c>
      <c r="S1325" s="7">
        <v>0.71699999999999997</v>
      </c>
    </row>
    <row r="1326" spans="1:19" x14ac:dyDescent="0.25">
      <c r="A1326" s="6" t="s">
        <v>5</v>
      </c>
      <c r="B1326" s="6">
        <v>2004</v>
      </c>
      <c r="C1326" s="7">
        <v>74342</v>
      </c>
      <c r="E1326" s="7">
        <f t="shared" si="102"/>
        <v>561000</v>
      </c>
      <c r="F1326" s="9">
        <v>0.56100000000000005</v>
      </c>
      <c r="G1326" s="10">
        <v>7.5410000000000004</v>
      </c>
      <c r="H1326" s="7">
        <f t="shared" si="98"/>
        <v>0</v>
      </c>
      <c r="I1326" s="9">
        <v>0</v>
      </c>
      <c r="J1326" s="10">
        <v>0</v>
      </c>
      <c r="K1326" s="10">
        <f t="shared" si="99"/>
        <v>723000</v>
      </c>
      <c r="L1326" s="7">
        <v>0.72299999999999998</v>
      </c>
      <c r="M1326" s="7">
        <v>9.7240000000000002</v>
      </c>
      <c r="N1326" s="7">
        <f t="shared" si="100"/>
        <v>108000</v>
      </c>
      <c r="O1326" s="7">
        <v>0.108</v>
      </c>
      <c r="P1326" s="7">
        <v>1.45</v>
      </c>
      <c r="Q1326" s="7">
        <f t="shared" si="101"/>
        <v>51000</v>
      </c>
      <c r="R1326" s="7">
        <v>5.0999999999999997E-2</v>
      </c>
      <c r="S1326" s="7">
        <v>0.68899999999999995</v>
      </c>
    </row>
    <row r="1327" spans="1:19" x14ac:dyDescent="0.25">
      <c r="A1327" s="6" t="s">
        <v>5</v>
      </c>
      <c r="B1327" s="6">
        <v>2005</v>
      </c>
      <c r="C1327" s="7">
        <v>77436</v>
      </c>
      <c r="E1327" s="7">
        <f t="shared" si="102"/>
        <v>575000</v>
      </c>
      <c r="F1327" s="9">
        <v>0.57499999999999996</v>
      </c>
      <c r="G1327" s="10">
        <v>7.4290000000000003</v>
      </c>
      <c r="H1327" s="7">
        <f t="shared" si="98"/>
        <v>0</v>
      </c>
      <c r="I1327" s="9">
        <v>0</v>
      </c>
      <c r="J1327" s="10">
        <v>0</v>
      </c>
      <c r="K1327" s="10">
        <f t="shared" si="99"/>
        <v>739000</v>
      </c>
      <c r="L1327" s="7">
        <v>0.73899999999999999</v>
      </c>
      <c r="M1327" s="7">
        <v>9.5419999999999998</v>
      </c>
      <c r="N1327" s="7">
        <f t="shared" si="100"/>
        <v>110000</v>
      </c>
      <c r="O1327" s="7">
        <v>0.11</v>
      </c>
      <c r="P1327" s="7">
        <v>1.4179999999999999</v>
      </c>
      <c r="Q1327" s="7">
        <f t="shared" si="101"/>
        <v>51000</v>
      </c>
      <c r="R1327" s="7">
        <v>5.0999999999999997E-2</v>
      </c>
      <c r="S1327" s="7">
        <v>0.65900000000000003</v>
      </c>
    </row>
    <row r="1328" spans="1:19" x14ac:dyDescent="0.25">
      <c r="A1328" s="6" t="s">
        <v>5</v>
      </c>
      <c r="B1328" s="6">
        <v>2006</v>
      </c>
      <c r="C1328" s="7">
        <v>79609</v>
      </c>
      <c r="E1328" s="7">
        <f t="shared" si="102"/>
        <v>546000</v>
      </c>
      <c r="F1328" s="9">
        <v>0.54600000000000004</v>
      </c>
      <c r="G1328" s="10">
        <v>6.8579999999999997</v>
      </c>
      <c r="H1328" s="7">
        <f t="shared" si="98"/>
        <v>0</v>
      </c>
      <c r="I1328" s="9">
        <v>0</v>
      </c>
      <c r="J1328" s="10">
        <v>0</v>
      </c>
      <c r="K1328" s="10">
        <f t="shared" si="99"/>
        <v>704000</v>
      </c>
      <c r="L1328" s="7">
        <v>0.70399999999999996</v>
      </c>
      <c r="M1328" s="7">
        <v>8.8409999999999993</v>
      </c>
      <c r="N1328" s="7">
        <f t="shared" si="100"/>
        <v>108000</v>
      </c>
      <c r="O1328" s="7">
        <v>0.108</v>
      </c>
      <c r="P1328" s="7">
        <v>1.3620000000000001</v>
      </c>
      <c r="Q1328" s="7">
        <f t="shared" si="101"/>
        <v>49000</v>
      </c>
      <c r="R1328" s="7">
        <v>4.9000000000000002E-2</v>
      </c>
      <c r="S1328" s="7">
        <v>0.61799999999999999</v>
      </c>
    </row>
    <row r="1329" spans="1:19" x14ac:dyDescent="0.25">
      <c r="A1329" s="6" t="s">
        <v>5</v>
      </c>
      <c r="B1329" s="6">
        <v>2007</v>
      </c>
      <c r="C1329" s="7">
        <v>81900</v>
      </c>
      <c r="E1329" s="7">
        <f t="shared" si="102"/>
        <v>539000</v>
      </c>
      <c r="F1329" s="9">
        <v>0.53900000000000003</v>
      </c>
      <c r="G1329" s="10">
        <v>6.5759999999999996</v>
      </c>
      <c r="H1329" s="7">
        <f t="shared" si="98"/>
        <v>0</v>
      </c>
      <c r="I1329" s="9">
        <v>0</v>
      </c>
      <c r="J1329" s="10">
        <v>0</v>
      </c>
      <c r="K1329" s="10">
        <f t="shared" si="99"/>
        <v>691000</v>
      </c>
      <c r="L1329" s="7">
        <v>0.69099999999999995</v>
      </c>
      <c r="M1329" s="7">
        <v>8.4420000000000002</v>
      </c>
      <c r="N1329" s="7">
        <f t="shared" si="100"/>
        <v>106000</v>
      </c>
      <c r="O1329" s="7">
        <v>0.106</v>
      </c>
      <c r="P1329" s="7">
        <v>1.2889999999999999</v>
      </c>
      <c r="Q1329" s="7">
        <f t="shared" si="101"/>
        <v>48000</v>
      </c>
      <c r="R1329" s="7">
        <v>4.8000000000000001E-2</v>
      </c>
      <c r="S1329" s="7">
        <v>0.59099999999999997</v>
      </c>
    </row>
    <row r="1330" spans="1:19" x14ac:dyDescent="0.25">
      <c r="A1330" s="6" t="s">
        <v>5</v>
      </c>
      <c r="B1330" s="6">
        <v>2008</v>
      </c>
      <c r="C1330" s="7">
        <v>83513</v>
      </c>
      <c r="E1330" s="7">
        <f t="shared" si="102"/>
        <v>539000</v>
      </c>
      <c r="F1330" s="9">
        <v>0.53900000000000003</v>
      </c>
      <c r="G1330" s="10">
        <v>6.4489999999999998</v>
      </c>
      <c r="H1330" s="7">
        <f t="shared" si="98"/>
        <v>0</v>
      </c>
      <c r="I1330" s="9">
        <v>0</v>
      </c>
      <c r="J1330" s="10">
        <v>0</v>
      </c>
      <c r="K1330" s="10">
        <f t="shared" si="99"/>
        <v>685000</v>
      </c>
      <c r="L1330" s="7">
        <v>0.68500000000000005</v>
      </c>
      <c r="M1330" s="7">
        <v>8.1989999999999998</v>
      </c>
      <c r="N1330" s="7">
        <f t="shared" si="100"/>
        <v>102000</v>
      </c>
      <c r="O1330" s="7">
        <v>0.10199999999999999</v>
      </c>
      <c r="P1330" s="7">
        <v>1.2250000000000001</v>
      </c>
      <c r="Q1330" s="7">
        <f t="shared" si="101"/>
        <v>45000</v>
      </c>
      <c r="R1330" s="7">
        <v>4.4999999999999998E-2</v>
      </c>
      <c r="S1330" s="7">
        <v>0.54200000000000004</v>
      </c>
    </row>
    <row r="1331" spans="1:19" x14ac:dyDescent="0.25">
      <c r="A1331" s="6" t="s">
        <v>5</v>
      </c>
      <c r="B1331" s="6">
        <v>2009</v>
      </c>
      <c r="C1331" s="7">
        <v>83908</v>
      </c>
      <c r="E1331" s="7">
        <f t="shared" si="102"/>
        <v>517000</v>
      </c>
      <c r="F1331" s="9">
        <v>0.51700000000000002</v>
      </c>
      <c r="G1331" s="10">
        <v>6.157</v>
      </c>
      <c r="H1331" s="7">
        <f t="shared" si="98"/>
        <v>0</v>
      </c>
      <c r="I1331" s="9">
        <v>0</v>
      </c>
      <c r="J1331" s="10">
        <v>0</v>
      </c>
      <c r="K1331" s="10">
        <f t="shared" si="99"/>
        <v>653000</v>
      </c>
      <c r="L1331" s="7">
        <v>0.65300000000000002</v>
      </c>
      <c r="M1331" s="7">
        <v>7.7880000000000003</v>
      </c>
      <c r="N1331" s="7">
        <f t="shared" si="100"/>
        <v>97000</v>
      </c>
      <c r="O1331" s="7">
        <v>9.7000000000000003E-2</v>
      </c>
      <c r="P1331" s="7">
        <v>1.1559999999999999</v>
      </c>
      <c r="Q1331" s="7">
        <f t="shared" si="101"/>
        <v>43000</v>
      </c>
      <c r="R1331" s="7">
        <v>4.2999999999999997E-2</v>
      </c>
      <c r="S1331" s="7">
        <v>0.51200000000000001</v>
      </c>
    </row>
    <row r="1332" spans="1:19" x14ac:dyDescent="0.25">
      <c r="A1332" s="6" t="s">
        <v>5</v>
      </c>
      <c r="B1332" s="6">
        <v>2010</v>
      </c>
      <c r="C1332" s="7">
        <v>80726</v>
      </c>
      <c r="E1332" s="7">
        <f t="shared" si="102"/>
        <v>517000</v>
      </c>
      <c r="F1332" s="9">
        <v>0.51700000000000002</v>
      </c>
      <c r="G1332" s="10">
        <v>6.4</v>
      </c>
      <c r="H1332" s="7">
        <f t="shared" si="98"/>
        <v>0</v>
      </c>
      <c r="I1332" s="9">
        <v>0</v>
      </c>
      <c r="J1332" s="10">
        <v>0</v>
      </c>
      <c r="K1332" s="10">
        <f t="shared" si="99"/>
        <v>651000</v>
      </c>
      <c r="L1332" s="7">
        <v>0.65100000000000002</v>
      </c>
      <c r="M1332" s="7">
        <v>8.06</v>
      </c>
      <c r="N1332" s="7">
        <f t="shared" si="100"/>
        <v>94000</v>
      </c>
      <c r="O1332" s="7">
        <v>9.4E-2</v>
      </c>
      <c r="P1332" s="7">
        <v>1.165</v>
      </c>
      <c r="Q1332" s="7">
        <f t="shared" si="101"/>
        <v>43000</v>
      </c>
      <c r="R1332" s="7">
        <v>4.2999999999999997E-2</v>
      </c>
      <c r="S1332" s="7">
        <v>0.53</v>
      </c>
    </row>
    <row r="1333" spans="1:19" x14ac:dyDescent="0.25">
      <c r="A1333" s="6" t="s">
        <v>5</v>
      </c>
      <c r="B1333" s="6">
        <v>2011</v>
      </c>
      <c r="C1333" s="7">
        <v>77801</v>
      </c>
      <c r="E1333" s="7">
        <f t="shared" si="102"/>
        <v>491000</v>
      </c>
      <c r="F1333" s="9">
        <v>0.49099999999999999</v>
      </c>
      <c r="G1333" s="10">
        <v>6.3109999999999999</v>
      </c>
      <c r="H1333" s="7">
        <f t="shared" si="98"/>
        <v>0</v>
      </c>
      <c r="I1333" s="9">
        <v>0</v>
      </c>
      <c r="J1333" s="10">
        <v>0</v>
      </c>
      <c r="K1333" s="10">
        <f t="shared" si="99"/>
        <v>615000</v>
      </c>
      <c r="L1333" s="7">
        <v>0.61499999999999999</v>
      </c>
      <c r="M1333" s="7">
        <v>7.9089999999999998</v>
      </c>
      <c r="N1333" s="7">
        <f t="shared" si="100"/>
        <v>90000</v>
      </c>
      <c r="O1333" s="7">
        <v>0.09</v>
      </c>
      <c r="P1333" s="7">
        <v>1.1539999999999999</v>
      </c>
      <c r="Q1333" s="7">
        <f t="shared" si="101"/>
        <v>39000</v>
      </c>
      <c r="R1333" s="7">
        <v>3.9E-2</v>
      </c>
      <c r="S1333" s="7">
        <v>0.50600000000000001</v>
      </c>
    </row>
    <row r="1334" spans="1:19" x14ac:dyDescent="0.25">
      <c r="A1334" s="6" t="s">
        <v>5</v>
      </c>
      <c r="B1334" s="6">
        <v>2012</v>
      </c>
      <c r="C1334" s="7">
        <v>76858</v>
      </c>
      <c r="E1334" s="7">
        <f t="shared" si="102"/>
        <v>487000</v>
      </c>
      <c r="F1334" s="9">
        <v>0.48699999999999999</v>
      </c>
      <c r="G1334" s="10">
        <v>6.34</v>
      </c>
      <c r="H1334" s="7">
        <f t="shared" si="98"/>
        <v>0</v>
      </c>
      <c r="I1334" s="9">
        <v>0</v>
      </c>
      <c r="J1334" s="10">
        <v>0</v>
      </c>
      <c r="K1334" s="10">
        <f t="shared" si="99"/>
        <v>612000</v>
      </c>
      <c r="L1334" s="7">
        <v>0.61199999999999999</v>
      </c>
      <c r="M1334" s="7">
        <v>7.9580000000000002</v>
      </c>
      <c r="N1334" s="7">
        <f t="shared" si="100"/>
        <v>89000</v>
      </c>
      <c r="O1334" s="7">
        <v>8.8999999999999996E-2</v>
      </c>
      <c r="P1334" s="7">
        <v>1.161</v>
      </c>
      <c r="Q1334" s="7">
        <f t="shared" si="101"/>
        <v>40000</v>
      </c>
      <c r="R1334" s="7">
        <v>0.04</v>
      </c>
      <c r="S1334" s="7">
        <v>0.52500000000000002</v>
      </c>
    </row>
    <row r="1335" spans="1:19" x14ac:dyDescent="0.25">
      <c r="A1335" s="6" t="s">
        <v>5</v>
      </c>
      <c r="B1335" s="6">
        <v>2013</v>
      </c>
      <c r="C1335" s="7">
        <v>75220</v>
      </c>
      <c r="E1335" s="7">
        <f t="shared" si="102"/>
        <v>476000</v>
      </c>
      <c r="F1335" s="9">
        <v>0.47599999999999998</v>
      </c>
      <c r="G1335" s="10">
        <v>6.3319999999999999</v>
      </c>
      <c r="H1335" s="7">
        <f t="shared" si="98"/>
        <v>0</v>
      </c>
      <c r="I1335" s="9">
        <v>0</v>
      </c>
      <c r="J1335" s="10">
        <v>0</v>
      </c>
      <c r="K1335" s="10">
        <f t="shared" si="99"/>
        <v>601000</v>
      </c>
      <c r="L1335" s="7">
        <v>0.60099999999999998</v>
      </c>
      <c r="M1335" s="7">
        <v>7.9880000000000004</v>
      </c>
      <c r="N1335" s="7">
        <f t="shared" si="100"/>
        <v>89000</v>
      </c>
      <c r="O1335" s="7">
        <v>8.8999999999999996E-2</v>
      </c>
      <c r="P1335" s="7">
        <v>1.1839999999999999</v>
      </c>
      <c r="Q1335" s="7">
        <f t="shared" si="101"/>
        <v>41000</v>
      </c>
      <c r="R1335" s="7">
        <v>4.1000000000000002E-2</v>
      </c>
      <c r="S1335" s="7">
        <v>0.54</v>
      </c>
    </row>
    <row r="1336" spans="1:19" x14ac:dyDescent="0.25">
      <c r="A1336" s="6" t="s">
        <v>5</v>
      </c>
      <c r="B1336" s="6">
        <v>2014</v>
      </c>
      <c r="C1336" s="7">
        <v>73755</v>
      </c>
      <c r="E1336" s="7">
        <f t="shared" si="102"/>
        <v>462000</v>
      </c>
      <c r="F1336" s="9">
        <v>0.46200000000000002</v>
      </c>
      <c r="G1336" s="10">
        <v>6.2590000000000003</v>
      </c>
      <c r="H1336" s="7">
        <f t="shared" si="98"/>
        <v>0</v>
      </c>
      <c r="I1336" s="9">
        <v>0</v>
      </c>
      <c r="J1336" s="10">
        <v>0</v>
      </c>
      <c r="K1336" s="10">
        <f t="shared" si="99"/>
        <v>585000</v>
      </c>
      <c r="L1336" s="7">
        <v>0.58499999999999996</v>
      </c>
      <c r="M1336" s="7">
        <v>7.931</v>
      </c>
      <c r="N1336" s="7">
        <f t="shared" si="100"/>
        <v>88000</v>
      </c>
      <c r="O1336" s="7">
        <v>8.7999999999999995E-2</v>
      </c>
      <c r="P1336" s="7">
        <v>1.1919999999999999</v>
      </c>
      <c r="Q1336" s="7">
        <f t="shared" si="101"/>
        <v>41000</v>
      </c>
      <c r="R1336" s="7">
        <v>4.1000000000000002E-2</v>
      </c>
      <c r="S1336" s="7">
        <v>0.55200000000000005</v>
      </c>
    </row>
    <row r="1337" spans="1:19" x14ac:dyDescent="0.25">
      <c r="A1337" s="6" t="s">
        <v>5</v>
      </c>
      <c r="B1337" s="6">
        <v>2015</v>
      </c>
      <c r="C1337" s="7">
        <v>72194</v>
      </c>
      <c r="E1337" s="7">
        <f t="shared" si="102"/>
        <v>465000</v>
      </c>
      <c r="F1337" s="9">
        <v>0.46500000000000002</v>
      </c>
      <c r="G1337" s="10">
        <v>6.4459999999999997</v>
      </c>
      <c r="H1337" s="7">
        <f t="shared" si="98"/>
        <v>0</v>
      </c>
      <c r="I1337" s="9">
        <v>0</v>
      </c>
      <c r="J1337" s="10">
        <v>0</v>
      </c>
      <c r="K1337" s="10">
        <f t="shared" si="99"/>
        <v>587000</v>
      </c>
      <c r="L1337" s="7">
        <v>0.58699999999999997</v>
      </c>
      <c r="M1337" s="7">
        <v>8.1340000000000003</v>
      </c>
      <c r="N1337" s="7">
        <f t="shared" si="100"/>
        <v>87000</v>
      </c>
      <c r="O1337" s="7">
        <v>8.6999999999999994E-2</v>
      </c>
      <c r="P1337" s="7">
        <v>1.1990000000000001</v>
      </c>
      <c r="Q1337" s="7">
        <f t="shared" si="101"/>
        <v>41000</v>
      </c>
      <c r="R1337" s="7">
        <v>4.1000000000000002E-2</v>
      </c>
      <c r="S1337" s="7">
        <v>0.56899999999999995</v>
      </c>
    </row>
    <row r="1338" spans="1:19" x14ac:dyDescent="0.25">
      <c r="A1338" s="6" t="s">
        <v>5</v>
      </c>
      <c r="B1338" s="6">
        <v>2016</v>
      </c>
      <c r="C1338" s="7">
        <v>72197</v>
      </c>
      <c r="E1338" s="7">
        <f t="shared" si="102"/>
        <v>469000</v>
      </c>
      <c r="F1338" s="9">
        <v>0.46899999999999997</v>
      </c>
      <c r="G1338" s="10">
        <v>6.4960000000000004</v>
      </c>
      <c r="H1338" s="7">
        <f t="shared" si="98"/>
        <v>0</v>
      </c>
      <c r="I1338" s="9">
        <v>0</v>
      </c>
      <c r="J1338" s="10">
        <v>0</v>
      </c>
      <c r="K1338" s="10">
        <f t="shared" si="99"/>
        <v>591000</v>
      </c>
      <c r="L1338" s="7">
        <v>0.59099999999999997</v>
      </c>
      <c r="M1338" s="7">
        <v>8.1859999999999999</v>
      </c>
      <c r="N1338" s="7">
        <f t="shared" si="100"/>
        <v>87000</v>
      </c>
      <c r="O1338" s="7">
        <v>8.6999999999999994E-2</v>
      </c>
      <c r="P1338" s="7">
        <v>1.2090000000000001</v>
      </c>
      <c r="Q1338" s="7">
        <f t="shared" si="101"/>
        <v>40000</v>
      </c>
      <c r="R1338" s="7">
        <v>0.04</v>
      </c>
      <c r="S1338" s="7">
        <v>0.56000000000000005</v>
      </c>
    </row>
    <row r="1339" spans="1:19" x14ac:dyDescent="0.25">
      <c r="A1339" s="6" t="s">
        <v>5</v>
      </c>
      <c r="B1339" s="6">
        <v>2017</v>
      </c>
      <c r="C1339" s="7">
        <v>73781</v>
      </c>
      <c r="E1339" s="7">
        <f t="shared" si="102"/>
        <v>469000</v>
      </c>
      <c r="F1339" s="9">
        <v>0.46899999999999997</v>
      </c>
      <c r="G1339" s="10">
        <v>6.3570000000000002</v>
      </c>
      <c r="H1339" s="7">
        <f t="shared" si="98"/>
        <v>0</v>
      </c>
      <c r="I1339" s="9">
        <v>0</v>
      </c>
      <c r="J1339" s="10">
        <v>0</v>
      </c>
      <c r="K1339" s="10">
        <f t="shared" si="99"/>
        <v>593000</v>
      </c>
      <c r="L1339" s="7">
        <v>0.59299999999999997</v>
      </c>
      <c r="M1339" s="7">
        <v>8.0389999999999997</v>
      </c>
      <c r="N1339" s="7">
        <f t="shared" si="100"/>
        <v>88000</v>
      </c>
      <c r="O1339" s="7">
        <v>8.7999999999999995E-2</v>
      </c>
      <c r="P1339" s="7">
        <v>1.198</v>
      </c>
      <c r="Q1339" s="7">
        <f t="shared" si="101"/>
        <v>42000</v>
      </c>
      <c r="R1339" s="7">
        <v>4.2000000000000003E-2</v>
      </c>
      <c r="S1339" s="7">
        <v>0.56299999999999994</v>
      </c>
    </row>
    <row r="1340" spans="1:19" x14ac:dyDescent="0.25">
      <c r="A1340" s="6" t="s">
        <v>5</v>
      </c>
      <c r="B1340" s="6">
        <v>2018</v>
      </c>
      <c r="C1340" s="7">
        <v>75182</v>
      </c>
      <c r="E1340" s="7">
        <f t="shared" si="102"/>
        <v>498000</v>
      </c>
      <c r="F1340" s="9">
        <v>0.498</v>
      </c>
      <c r="G1340" s="10">
        <v>6.6280000000000001</v>
      </c>
      <c r="H1340" s="7">
        <f t="shared" si="98"/>
        <v>0</v>
      </c>
      <c r="I1340" s="9">
        <v>0</v>
      </c>
      <c r="J1340" s="10">
        <v>0</v>
      </c>
      <c r="K1340" s="10">
        <f t="shared" si="99"/>
        <v>622000</v>
      </c>
      <c r="L1340" s="7">
        <v>0.622</v>
      </c>
      <c r="M1340" s="7">
        <v>8.2729999999999997</v>
      </c>
      <c r="N1340" s="7">
        <f t="shared" si="100"/>
        <v>90000</v>
      </c>
      <c r="O1340" s="7">
        <v>0.09</v>
      </c>
      <c r="P1340" s="7">
        <v>1.1919999999999999</v>
      </c>
      <c r="Q1340" s="7">
        <f t="shared" si="101"/>
        <v>41000</v>
      </c>
      <c r="R1340" s="7">
        <v>4.1000000000000002E-2</v>
      </c>
      <c r="S1340" s="7">
        <v>0.54500000000000004</v>
      </c>
    </row>
    <row r="1341" spans="1:19" x14ac:dyDescent="0.25">
      <c r="A1341" s="6" t="s">
        <v>5</v>
      </c>
      <c r="B1341" s="6">
        <v>2019</v>
      </c>
      <c r="C1341" s="7">
        <v>76491</v>
      </c>
      <c r="E1341" s="7">
        <f t="shared" si="102"/>
        <v>491000</v>
      </c>
      <c r="F1341" s="9">
        <v>0.49099999999999999</v>
      </c>
      <c r="G1341" s="10">
        <v>6.4189999999999996</v>
      </c>
      <c r="H1341" s="7">
        <f t="shared" si="98"/>
        <v>0</v>
      </c>
      <c r="I1341" s="9">
        <v>0</v>
      </c>
      <c r="J1341" s="10">
        <v>0</v>
      </c>
      <c r="K1341" s="10">
        <f t="shared" si="99"/>
        <v>613000</v>
      </c>
      <c r="L1341" s="7">
        <v>0.61299999999999999</v>
      </c>
      <c r="M1341" s="7">
        <v>8.0180000000000007</v>
      </c>
      <c r="N1341" s="7">
        <f t="shared" si="100"/>
        <v>88000</v>
      </c>
      <c r="O1341" s="7">
        <v>8.7999999999999995E-2</v>
      </c>
      <c r="P1341" s="7">
        <v>1.1539999999999999</v>
      </c>
      <c r="Q1341" s="7">
        <f t="shared" si="101"/>
        <v>41000</v>
      </c>
      <c r="R1341" s="7">
        <v>4.1000000000000002E-2</v>
      </c>
      <c r="S1341" s="7">
        <v>0.54200000000000004</v>
      </c>
    </row>
    <row r="1342" spans="1:19" x14ac:dyDescent="0.25">
      <c r="A1342" s="6" t="s">
        <v>5</v>
      </c>
      <c r="B1342" s="6">
        <v>2020</v>
      </c>
      <c r="C1342" s="7">
        <v>77398</v>
      </c>
      <c r="E1342" s="7">
        <f t="shared" si="102"/>
        <v>381000</v>
      </c>
      <c r="F1342" s="9">
        <v>0.38100000000000001</v>
      </c>
      <c r="G1342" s="10">
        <v>4.923</v>
      </c>
      <c r="H1342" s="7">
        <f t="shared" si="98"/>
        <v>0</v>
      </c>
      <c r="I1342" s="9">
        <v>0</v>
      </c>
      <c r="J1342" s="10">
        <v>0</v>
      </c>
      <c r="K1342" s="10">
        <f t="shared" si="99"/>
        <v>499000</v>
      </c>
      <c r="L1342" s="7">
        <v>0.499</v>
      </c>
      <c r="M1342" s="7">
        <v>6.4480000000000004</v>
      </c>
      <c r="N1342" s="7">
        <f t="shared" si="100"/>
        <v>87000</v>
      </c>
      <c r="O1342" s="7">
        <v>8.6999999999999994E-2</v>
      </c>
      <c r="P1342" s="7">
        <v>1.1200000000000001</v>
      </c>
      <c r="Q1342" s="7">
        <f t="shared" si="101"/>
        <v>39000</v>
      </c>
      <c r="R1342" s="7">
        <v>3.9E-2</v>
      </c>
      <c r="S1342" s="7">
        <v>0.5</v>
      </c>
    </row>
    <row r="1343" spans="1:19" x14ac:dyDescent="0.25">
      <c r="A1343" s="6" t="s">
        <v>5</v>
      </c>
      <c r="B1343" s="6">
        <v>2021</v>
      </c>
      <c r="C1343" s="7">
        <v>78375</v>
      </c>
      <c r="E1343" s="7">
        <f t="shared" si="102"/>
        <v>410000</v>
      </c>
      <c r="F1343" s="9">
        <v>0.41</v>
      </c>
      <c r="G1343" s="10">
        <v>5.2359999999999998</v>
      </c>
      <c r="H1343" s="7">
        <f t="shared" si="98"/>
        <v>0</v>
      </c>
      <c r="I1343" s="9">
        <v>0</v>
      </c>
      <c r="J1343" s="10">
        <v>0</v>
      </c>
      <c r="K1343" s="10">
        <f t="shared" si="99"/>
        <v>530000</v>
      </c>
      <c r="L1343" s="7">
        <v>0.53</v>
      </c>
      <c r="M1343" s="7">
        <v>6.7649999999999997</v>
      </c>
      <c r="N1343" s="7">
        <f t="shared" si="100"/>
        <v>88000</v>
      </c>
      <c r="O1343" s="7">
        <v>8.7999999999999995E-2</v>
      </c>
      <c r="P1343" s="7">
        <v>1.1160000000000001</v>
      </c>
      <c r="Q1343" s="7">
        <f t="shared" si="101"/>
        <v>40000</v>
      </c>
      <c r="R1343" s="7">
        <v>0.04</v>
      </c>
      <c r="S1343" s="7">
        <v>0.505</v>
      </c>
    </row>
    <row r="1344" spans="1:19" x14ac:dyDescent="0.25">
      <c r="A1344" s="6" t="s">
        <v>5</v>
      </c>
      <c r="B1344" s="6">
        <v>2022</v>
      </c>
      <c r="C1344" s="7">
        <v>79722</v>
      </c>
      <c r="E1344" s="7">
        <f t="shared" si="102"/>
        <v>420000</v>
      </c>
      <c r="F1344" s="9">
        <v>0.42</v>
      </c>
      <c r="G1344" s="10">
        <v>5.2629999999999999</v>
      </c>
      <c r="H1344" s="7">
        <f t="shared" si="98"/>
        <v>0</v>
      </c>
      <c r="I1344" s="9">
        <v>0</v>
      </c>
      <c r="J1344" s="10">
        <v>0</v>
      </c>
      <c r="K1344" s="10">
        <f t="shared" si="99"/>
        <v>530000</v>
      </c>
      <c r="L1344" s="7">
        <v>0.53</v>
      </c>
      <c r="M1344" s="7">
        <v>6.6479999999999997</v>
      </c>
      <c r="N1344" s="7">
        <f t="shared" si="100"/>
        <v>81000</v>
      </c>
      <c r="O1344" s="7">
        <v>8.1000000000000003E-2</v>
      </c>
      <c r="P1344" s="7">
        <v>1.02</v>
      </c>
      <c r="Q1344" s="7">
        <f t="shared" si="101"/>
        <v>36000</v>
      </c>
      <c r="R1344" s="7">
        <v>3.5999999999999997E-2</v>
      </c>
      <c r="S1344" s="7">
        <v>0.45600000000000002</v>
      </c>
    </row>
    <row r="1345" spans="1:19" x14ac:dyDescent="0.25">
      <c r="A1345" s="6" t="s">
        <v>5</v>
      </c>
      <c r="B1345" s="6">
        <v>2023</v>
      </c>
      <c r="C1345" s="7">
        <v>80868</v>
      </c>
      <c r="E1345" s="7">
        <f t="shared" si="102"/>
        <v>424000</v>
      </c>
      <c r="F1345" s="9">
        <v>0.42399999999999999</v>
      </c>
      <c r="G1345" s="10">
        <v>5.242</v>
      </c>
      <c r="H1345" s="7">
        <f t="shared" si="98"/>
        <v>0</v>
      </c>
      <c r="I1345" s="9">
        <v>0</v>
      </c>
      <c r="J1345" s="10">
        <v>0</v>
      </c>
      <c r="K1345" s="10">
        <f t="shared" si="99"/>
        <v>534000</v>
      </c>
      <c r="L1345" s="7">
        <v>0.53400000000000003</v>
      </c>
      <c r="M1345" s="7">
        <v>6.6050000000000004</v>
      </c>
      <c r="N1345" s="7">
        <f t="shared" si="100"/>
        <v>81000</v>
      </c>
      <c r="O1345" s="7">
        <v>8.1000000000000003E-2</v>
      </c>
      <c r="P1345" s="7">
        <v>1.008</v>
      </c>
      <c r="Q1345" s="7">
        <f t="shared" si="101"/>
        <v>36000</v>
      </c>
      <c r="R1345" s="7">
        <v>3.5999999999999997E-2</v>
      </c>
      <c r="S1345" s="7">
        <v>0.44600000000000001</v>
      </c>
    </row>
    <row r="1346" spans="1:19" x14ac:dyDescent="0.25">
      <c r="A1346" s="6" t="s">
        <v>6</v>
      </c>
      <c r="B1346" s="6">
        <v>1850</v>
      </c>
      <c r="C1346" s="7">
        <v>2418020</v>
      </c>
      <c r="E1346" s="7">
        <f t="shared" si="102"/>
        <v>0</v>
      </c>
      <c r="H1346" s="7">
        <f t="shared" si="98"/>
        <v>0</v>
      </c>
      <c r="K1346" s="10">
        <f t="shared" si="99"/>
        <v>6954000</v>
      </c>
      <c r="L1346" s="7">
        <v>6.9539999999999997</v>
      </c>
      <c r="M1346" s="7">
        <v>2.8759999999999999</v>
      </c>
      <c r="N1346" s="7">
        <f t="shared" si="100"/>
        <v>1677000</v>
      </c>
      <c r="O1346" s="7">
        <v>1.677</v>
      </c>
      <c r="P1346" s="7">
        <v>0.69399999999999995</v>
      </c>
      <c r="Q1346" s="7">
        <f t="shared" si="101"/>
        <v>513000</v>
      </c>
      <c r="R1346" s="7">
        <v>0.51300000000000001</v>
      </c>
      <c r="S1346" s="7">
        <v>0.21199999999999999</v>
      </c>
    </row>
    <row r="1347" spans="1:19" x14ac:dyDescent="0.25">
      <c r="A1347" s="6" t="s">
        <v>6</v>
      </c>
      <c r="B1347" s="6">
        <v>1851</v>
      </c>
      <c r="C1347" s="7">
        <v>2445025</v>
      </c>
      <c r="E1347" s="7">
        <f t="shared" si="102"/>
        <v>0</v>
      </c>
      <c r="H1347" s="7">
        <f t="shared" ref="H1347:H1410" si="103">I1347*1000000</f>
        <v>0</v>
      </c>
      <c r="K1347" s="10">
        <f t="shared" ref="K1347:K1410" si="104">L1347*1000000</f>
        <v>6654000</v>
      </c>
      <c r="L1347" s="7">
        <v>6.6539999999999999</v>
      </c>
      <c r="M1347" s="7">
        <v>2.722</v>
      </c>
      <c r="N1347" s="7">
        <f t="shared" ref="N1347:N1410" si="105">O1347*1000000</f>
        <v>1679000</v>
      </c>
      <c r="O1347" s="7">
        <v>1.679</v>
      </c>
      <c r="P1347" s="7">
        <v>0.68700000000000006</v>
      </c>
      <c r="Q1347" s="7">
        <f t="shared" ref="Q1347:Q1410" si="106">R1347*1000000</f>
        <v>524000</v>
      </c>
      <c r="R1347" s="7">
        <v>0.52400000000000002</v>
      </c>
      <c r="S1347" s="7">
        <v>0.214</v>
      </c>
    </row>
    <row r="1348" spans="1:19" x14ac:dyDescent="0.25">
      <c r="A1348" s="6" t="s">
        <v>6</v>
      </c>
      <c r="B1348" s="6">
        <v>1852</v>
      </c>
      <c r="C1348" s="7">
        <v>2468568</v>
      </c>
      <c r="E1348" s="7">
        <f t="shared" si="102"/>
        <v>0</v>
      </c>
      <c r="H1348" s="7">
        <f t="shared" si="103"/>
        <v>0</v>
      </c>
      <c r="K1348" s="10">
        <f t="shared" si="104"/>
        <v>6460000</v>
      </c>
      <c r="L1348" s="7">
        <v>6.46</v>
      </c>
      <c r="M1348" s="7">
        <v>2.617</v>
      </c>
      <c r="N1348" s="7">
        <f t="shared" si="105"/>
        <v>1680000</v>
      </c>
      <c r="O1348" s="7">
        <v>1.68</v>
      </c>
      <c r="P1348" s="7">
        <v>0.68100000000000005</v>
      </c>
      <c r="Q1348" s="7">
        <f t="shared" si="106"/>
        <v>534000</v>
      </c>
      <c r="R1348" s="7">
        <v>0.53400000000000003</v>
      </c>
      <c r="S1348" s="7">
        <v>0.216</v>
      </c>
    </row>
    <row r="1349" spans="1:19" x14ac:dyDescent="0.25">
      <c r="A1349" s="6" t="s">
        <v>6</v>
      </c>
      <c r="B1349" s="6">
        <v>1853</v>
      </c>
      <c r="C1349" s="7">
        <v>2488555</v>
      </c>
      <c r="E1349" s="7">
        <f t="shared" si="102"/>
        <v>0</v>
      </c>
      <c r="H1349" s="7">
        <f t="shared" si="103"/>
        <v>0</v>
      </c>
      <c r="K1349" s="10">
        <f t="shared" si="104"/>
        <v>6276000</v>
      </c>
      <c r="L1349" s="7">
        <v>6.2759999999999998</v>
      </c>
      <c r="M1349" s="7">
        <v>2.5219999999999998</v>
      </c>
      <c r="N1349" s="7">
        <f t="shared" si="105"/>
        <v>1682000</v>
      </c>
      <c r="O1349" s="7">
        <v>1.6819999999999999</v>
      </c>
      <c r="P1349" s="7">
        <v>0.67600000000000005</v>
      </c>
      <c r="Q1349" s="7">
        <f t="shared" si="106"/>
        <v>543000</v>
      </c>
      <c r="R1349" s="7">
        <v>0.54300000000000004</v>
      </c>
      <c r="S1349" s="7">
        <v>0.218</v>
      </c>
    </row>
    <row r="1350" spans="1:19" x14ac:dyDescent="0.25">
      <c r="A1350" s="6" t="s">
        <v>6</v>
      </c>
      <c r="B1350" s="6">
        <v>1854</v>
      </c>
      <c r="C1350" s="7">
        <v>2508701</v>
      </c>
      <c r="E1350" s="7">
        <f t="shared" si="102"/>
        <v>0</v>
      </c>
      <c r="H1350" s="7">
        <f t="shared" si="103"/>
        <v>0</v>
      </c>
      <c r="K1350" s="10">
        <f t="shared" si="104"/>
        <v>6262000</v>
      </c>
      <c r="L1350" s="7">
        <v>6.2619999999999996</v>
      </c>
      <c r="M1350" s="7">
        <v>2.496</v>
      </c>
      <c r="N1350" s="7">
        <f t="shared" si="105"/>
        <v>1683000</v>
      </c>
      <c r="O1350" s="7">
        <v>1.6830000000000001</v>
      </c>
      <c r="P1350" s="7">
        <v>0.67100000000000004</v>
      </c>
      <c r="Q1350" s="7">
        <f t="shared" si="106"/>
        <v>552000</v>
      </c>
      <c r="R1350" s="7">
        <v>0.55200000000000005</v>
      </c>
      <c r="S1350" s="7">
        <v>0.22</v>
      </c>
    </row>
    <row r="1351" spans="1:19" x14ac:dyDescent="0.25">
      <c r="A1351" s="6" t="s">
        <v>6</v>
      </c>
      <c r="B1351" s="6">
        <v>1855</v>
      </c>
      <c r="C1351" s="7">
        <v>2529007</v>
      </c>
      <c r="E1351" s="7">
        <f t="shared" si="102"/>
        <v>0</v>
      </c>
      <c r="H1351" s="7">
        <f t="shared" si="103"/>
        <v>0</v>
      </c>
      <c r="K1351" s="10">
        <f t="shared" si="104"/>
        <v>6325000</v>
      </c>
      <c r="L1351" s="7">
        <v>6.3250000000000002</v>
      </c>
      <c r="M1351" s="7">
        <v>2.5009999999999999</v>
      </c>
      <c r="N1351" s="7">
        <f t="shared" si="105"/>
        <v>1685000</v>
      </c>
      <c r="O1351" s="7">
        <v>1.6850000000000001</v>
      </c>
      <c r="P1351" s="7">
        <v>0.66600000000000004</v>
      </c>
      <c r="Q1351" s="7">
        <f t="shared" si="106"/>
        <v>560000</v>
      </c>
      <c r="R1351" s="7">
        <v>0.56000000000000005</v>
      </c>
      <c r="S1351" s="7">
        <v>0.222</v>
      </c>
    </row>
    <row r="1352" spans="1:19" x14ac:dyDescent="0.25">
      <c r="A1352" s="6" t="s">
        <v>6</v>
      </c>
      <c r="B1352" s="6">
        <v>1856</v>
      </c>
      <c r="C1352" s="7">
        <v>2549474</v>
      </c>
      <c r="E1352" s="7">
        <f t="shared" si="102"/>
        <v>0</v>
      </c>
      <c r="H1352" s="7">
        <f t="shared" si="103"/>
        <v>0</v>
      </c>
      <c r="K1352" s="10">
        <f t="shared" si="104"/>
        <v>6194000</v>
      </c>
      <c r="L1352" s="7">
        <v>6.194</v>
      </c>
      <c r="M1352" s="7">
        <v>2.4300000000000002</v>
      </c>
      <c r="N1352" s="7">
        <f t="shared" si="105"/>
        <v>1686000</v>
      </c>
      <c r="O1352" s="7">
        <v>1.6859999999999999</v>
      </c>
      <c r="P1352" s="7">
        <v>0.66100000000000003</v>
      </c>
      <c r="Q1352" s="7">
        <f t="shared" si="106"/>
        <v>568000</v>
      </c>
      <c r="R1352" s="7">
        <v>0.56799999999999995</v>
      </c>
      <c r="S1352" s="7">
        <v>0.223</v>
      </c>
    </row>
    <row r="1353" spans="1:19" x14ac:dyDescent="0.25">
      <c r="A1353" s="6" t="s">
        <v>6</v>
      </c>
      <c r="B1353" s="6">
        <v>1857</v>
      </c>
      <c r="C1353" s="7">
        <v>2570102</v>
      </c>
      <c r="E1353" s="7">
        <f t="shared" si="102"/>
        <v>0</v>
      </c>
      <c r="H1353" s="7">
        <f t="shared" si="103"/>
        <v>0</v>
      </c>
      <c r="K1353" s="10">
        <f t="shared" si="104"/>
        <v>6265000</v>
      </c>
      <c r="L1353" s="7">
        <v>6.2649999999999997</v>
      </c>
      <c r="M1353" s="7">
        <v>2.4369999999999998</v>
      </c>
      <c r="N1353" s="7">
        <f t="shared" si="105"/>
        <v>1688000</v>
      </c>
      <c r="O1353" s="7">
        <v>1.6879999999999999</v>
      </c>
      <c r="P1353" s="7">
        <v>0.65700000000000003</v>
      </c>
      <c r="Q1353" s="7">
        <f t="shared" si="106"/>
        <v>574000</v>
      </c>
      <c r="R1353" s="7">
        <v>0.57399999999999995</v>
      </c>
      <c r="S1353" s="7">
        <v>0.223</v>
      </c>
    </row>
    <row r="1354" spans="1:19" x14ac:dyDescent="0.25">
      <c r="A1354" s="6" t="s">
        <v>6</v>
      </c>
      <c r="B1354" s="6">
        <v>1858</v>
      </c>
      <c r="C1354" s="7">
        <v>2590895</v>
      </c>
      <c r="E1354" s="7">
        <f t="shared" si="102"/>
        <v>0</v>
      </c>
      <c r="H1354" s="7">
        <f t="shared" si="103"/>
        <v>0</v>
      </c>
      <c r="K1354" s="10">
        <f t="shared" si="104"/>
        <v>6124000</v>
      </c>
      <c r="L1354" s="7">
        <v>6.1239999999999997</v>
      </c>
      <c r="M1354" s="7">
        <v>2.3639999999999999</v>
      </c>
      <c r="N1354" s="7">
        <f t="shared" si="105"/>
        <v>1689000</v>
      </c>
      <c r="O1354" s="7">
        <v>1.6890000000000001</v>
      </c>
      <c r="P1354" s="7">
        <v>0.65200000000000002</v>
      </c>
      <c r="Q1354" s="7">
        <f t="shared" si="106"/>
        <v>579000</v>
      </c>
      <c r="R1354" s="7">
        <v>0.57899999999999996</v>
      </c>
      <c r="S1354" s="7">
        <v>0.224</v>
      </c>
    </row>
    <row r="1355" spans="1:19" x14ac:dyDescent="0.25">
      <c r="A1355" s="6" t="s">
        <v>6</v>
      </c>
      <c r="B1355" s="6">
        <v>1859</v>
      </c>
      <c r="C1355" s="7">
        <v>2611894</v>
      </c>
      <c r="E1355" s="7">
        <f t="shared" si="102"/>
        <v>0</v>
      </c>
      <c r="H1355" s="7">
        <f t="shared" si="103"/>
        <v>0</v>
      </c>
      <c r="K1355" s="10">
        <f t="shared" si="104"/>
        <v>6204000</v>
      </c>
      <c r="L1355" s="7">
        <v>6.2039999999999997</v>
      </c>
      <c r="M1355" s="7">
        <v>2.375</v>
      </c>
      <c r="N1355" s="7">
        <f t="shared" si="105"/>
        <v>1692000</v>
      </c>
      <c r="O1355" s="7">
        <v>1.6919999999999999</v>
      </c>
      <c r="P1355" s="7">
        <v>0.64800000000000002</v>
      </c>
      <c r="Q1355" s="7">
        <f t="shared" si="106"/>
        <v>583000</v>
      </c>
      <c r="R1355" s="7">
        <v>0.58299999999999996</v>
      </c>
      <c r="S1355" s="7">
        <v>0.223</v>
      </c>
    </row>
    <row r="1356" spans="1:19" x14ac:dyDescent="0.25">
      <c r="A1356" s="6" t="s">
        <v>6</v>
      </c>
      <c r="B1356" s="6">
        <v>1860</v>
      </c>
      <c r="C1356" s="7">
        <v>2633102</v>
      </c>
      <c r="E1356" s="7">
        <f t="shared" si="102"/>
        <v>0</v>
      </c>
      <c r="H1356" s="7">
        <f t="shared" si="103"/>
        <v>0</v>
      </c>
      <c r="K1356" s="10">
        <f t="shared" si="104"/>
        <v>6885000</v>
      </c>
      <c r="L1356" s="7">
        <v>6.8849999999999998</v>
      </c>
      <c r="M1356" s="7">
        <v>2.6150000000000002</v>
      </c>
      <c r="N1356" s="7">
        <f t="shared" si="105"/>
        <v>1695000</v>
      </c>
      <c r="O1356" s="7">
        <v>1.6950000000000001</v>
      </c>
      <c r="P1356" s="7">
        <v>0.64400000000000002</v>
      </c>
      <c r="Q1356" s="7">
        <f t="shared" si="106"/>
        <v>586000</v>
      </c>
      <c r="R1356" s="7">
        <v>0.58599999999999997</v>
      </c>
      <c r="S1356" s="7">
        <v>0.222</v>
      </c>
    </row>
    <row r="1357" spans="1:19" x14ac:dyDescent="0.25">
      <c r="A1357" s="6" t="s">
        <v>6</v>
      </c>
      <c r="B1357" s="6">
        <v>1861</v>
      </c>
      <c r="C1357" s="7">
        <v>2654522</v>
      </c>
      <c r="E1357" s="7">
        <f t="shared" si="102"/>
        <v>0</v>
      </c>
      <c r="H1357" s="7">
        <f t="shared" si="103"/>
        <v>0</v>
      </c>
      <c r="K1357" s="10">
        <f t="shared" si="104"/>
        <v>6546000</v>
      </c>
      <c r="L1357" s="7">
        <v>6.5460000000000003</v>
      </c>
      <c r="M1357" s="7">
        <v>2.4660000000000002</v>
      </c>
      <c r="N1357" s="7">
        <f t="shared" si="105"/>
        <v>1700000</v>
      </c>
      <c r="O1357" s="7">
        <v>1.7</v>
      </c>
      <c r="P1357" s="7">
        <v>0.64100000000000001</v>
      </c>
      <c r="Q1357" s="7">
        <f t="shared" si="106"/>
        <v>587000</v>
      </c>
      <c r="R1357" s="7">
        <v>0.58699999999999997</v>
      </c>
      <c r="S1357" s="7">
        <v>0.221</v>
      </c>
    </row>
    <row r="1358" spans="1:19" x14ac:dyDescent="0.25">
      <c r="A1358" s="6" t="s">
        <v>6</v>
      </c>
      <c r="B1358" s="6">
        <v>1862</v>
      </c>
      <c r="C1358" s="7">
        <v>2676155</v>
      </c>
      <c r="E1358" s="7">
        <f t="shared" si="102"/>
        <v>0</v>
      </c>
      <c r="H1358" s="7">
        <f t="shared" si="103"/>
        <v>0</v>
      </c>
      <c r="K1358" s="10">
        <f t="shared" si="104"/>
        <v>6569000</v>
      </c>
      <c r="L1358" s="7">
        <v>6.569</v>
      </c>
      <c r="M1358" s="7">
        <v>2.4550000000000001</v>
      </c>
      <c r="N1358" s="7">
        <f t="shared" si="105"/>
        <v>1705000</v>
      </c>
      <c r="O1358" s="7">
        <v>1.7050000000000001</v>
      </c>
      <c r="P1358" s="7">
        <v>0.63700000000000001</v>
      </c>
      <c r="Q1358" s="7">
        <f t="shared" si="106"/>
        <v>588000</v>
      </c>
      <c r="R1358" s="7">
        <v>0.58799999999999997</v>
      </c>
      <c r="S1358" s="7">
        <v>0.22</v>
      </c>
    </row>
    <row r="1359" spans="1:19" x14ac:dyDescent="0.25">
      <c r="A1359" s="6" t="s">
        <v>6</v>
      </c>
      <c r="B1359" s="6">
        <v>1863</v>
      </c>
      <c r="C1359" s="7">
        <v>2698003</v>
      </c>
      <c r="E1359" s="7">
        <f t="shared" si="102"/>
        <v>0</v>
      </c>
      <c r="H1359" s="7">
        <f t="shared" si="103"/>
        <v>0</v>
      </c>
      <c r="K1359" s="10">
        <f t="shared" si="104"/>
        <v>6493000</v>
      </c>
      <c r="L1359" s="7">
        <v>6.4930000000000003</v>
      </c>
      <c r="M1359" s="7">
        <v>2.407</v>
      </c>
      <c r="N1359" s="7">
        <f t="shared" si="105"/>
        <v>1711000</v>
      </c>
      <c r="O1359" s="7">
        <v>1.7110000000000001</v>
      </c>
      <c r="P1359" s="7">
        <v>0.63400000000000001</v>
      </c>
      <c r="Q1359" s="7">
        <f t="shared" si="106"/>
        <v>589000</v>
      </c>
      <c r="R1359" s="7">
        <v>0.58899999999999997</v>
      </c>
      <c r="S1359" s="7">
        <v>0.218</v>
      </c>
    </row>
    <row r="1360" spans="1:19" x14ac:dyDescent="0.25">
      <c r="A1360" s="6" t="s">
        <v>6</v>
      </c>
      <c r="B1360" s="6">
        <v>1864</v>
      </c>
      <c r="C1360" s="7">
        <v>2720026</v>
      </c>
      <c r="E1360" s="7">
        <f t="shared" si="102"/>
        <v>0</v>
      </c>
      <c r="H1360" s="7">
        <f t="shared" si="103"/>
        <v>0</v>
      </c>
      <c r="K1360" s="10">
        <f t="shared" si="104"/>
        <v>6625000</v>
      </c>
      <c r="L1360" s="7">
        <v>6.625</v>
      </c>
      <c r="M1360" s="7">
        <v>2.4359999999999999</v>
      </c>
      <c r="N1360" s="7">
        <f t="shared" si="105"/>
        <v>1716000</v>
      </c>
      <c r="O1360" s="7">
        <v>1.716</v>
      </c>
      <c r="P1360" s="7">
        <v>0.63100000000000001</v>
      </c>
      <c r="Q1360" s="7">
        <f t="shared" si="106"/>
        <v>590000</v>
      </c>
      <c r="R1360" s="7">
        <v>0.59</v>
      </c>
      <c r="S1360" s="7">
        <v>0.217</v>
      </c>
    </row>
    <row r="1361" spans="1:19" x14ac:dyDescent="0.25">
      <c r="A1361" s="6" t="s">
        <v>6</v>
      </c>
      <c r="B1361" s="6">
        <v>1865</v>
      </c>
      <c r="C1361" s="7">
        <v>2742225</v>
      </c>
      <c r="E1361" s="7">
        <f t="shared" si="102"/>
        <v>0</v>
      </c>
      <c r="H1361" s="7">
        <f t="shared" si="103"/>
        <v>0</v>
      </c>
      <c r="K1361" s="10">
        <f t="shared" si="104"/>
        <v>6373000</v>
      </c>
      <c r="L1361" s="7">
        <v>6.3730000000000002</v>
      </c>
      <c r="M1361" s="7">
        <v>2.3239999999999998</v>
      </c>
      <c r="N1361" s="7">
        <f t="shared" si="105"/>
        <v>1722000</v>
      </c>
      <c r="O1361" s="7">
        <v>1.722</v>
      </c>
      <c r="P1361" s="7">
        <v>0.628</v>
      </c>
      <c r="Q1361" s="7">
        <f t="shared" si="106"/>
        <v>591000</v>
      </c>
      <c r="R1361" s="7">
        <v>0.59099999999999997</v>
      </c>
      <c r="S1361" s="7">
        <v>0.215</v>
      </c>
    </row>
    <row r="1362" spans="1:19" x14ac:dyDescent="0.25">
      <c r="A1362" s="6" t="s">
        <v>6</v>
      </c>
      <c r="B1362" s="6">
        <v>1866</v>
      </c>
      <c r="C1362" s="7">
        <v>2764601</v>
      </c>
      <c r="E1362" s="7">
        <f t="shared" si="102"/>
        <v>0</v>
      </c>
      <c r="H1362" s="7">
        <f t="shared" si="103"/>
        <v>0</v>
      </c>
      <c r="K1362" s="10">
        <f t="shared" si="104"/>
        <v>6485000</v>
      </c>
      <c r="L1362" s="7">
        <v>6.4850000000000003</v>
      </c>
      <c r="M1362" s="7">
        <v>2.3460000000000001</v>
      </c>
      <c r="N1362" s="7">
        <f t="shared" si="105"/>
        <v>1727000</v>
      </c>
      <c r="O1362" s="7">
        <v>1.7270000000000001</v>
      </c>
      <c r="P1362" s="7">
        <v>0.625</v>
      </c>
      <c r="Q1362" s="7">
        <f t="shared" si="106"/>
        <v>592000</v>
      </c>
      <c r="R1362" s="7">
        <v>0.59199999999999997</v>
      </c>
      <c r="S1362" s="7">
        <v>0.214</v>
      </c>
    </row>
    <row r="1363" spans="1:19" x14ac:dyDescent="0.25">
      <c r="A1363" s="6" t="s">
        <v>6</v>
      </c>
      <c r="B1363" s="6">
        <v>1867</v>
      </c>
      <c r="C1363" s="7">
        <v>2787156</v>
      </c>
      <c r="E1363" s="7">
        <f t="shared" si="102"/>
        <v>0</v>
      </c>
      <c r="H1363" s="7">
        <f t="shared" si="103"/>
        <v>0</v>
      </c>
      <c r="K1363" s="10">
        <f t="shared" si="104"/>
        <v>6786000</v>
      </c>
      <c r="L1363" s="7">
        <v>6.7859999999999996</v>
      </c>
      <c r="M1363" s="7">
        <v>2.4350000000000001</v>
      </c>
      <c r="N1363" s="7">
        <f t="shared" si="105"/>
        <v>1733000</v>
      </c>
      <c r="O1363" s="7">
        <v>1.7330000000000001</v>
      </c>
      <c r="P1363" s="7">
        <v>0.622</v>
      </c>
      <c r="Q1363" s="7">
        <f t="shared" si="106"/>
        <v>593000</v>
      </c>
      <c r="R1363" s="7">
        <v>0.59299999999999997</v>
      </c>
      <c r="S1363" s="7">
        <v>0.21299999999999999</v>
      </c>
    </row>
    <row r="1364" spans="1:19" x14ac:dyDescent="0.25">
      <c r="A1364" s="6" t="s">
        <v>6</v>
      </c>
      <c r="B1364" s="6">
        <v>1868</v>
      </c>
      <c r="C1364" s="7">
        <v>2809892</v>
      </c>
      <c r="E1364" s="7">
        <f t="shared" ref="E1364:E1427" si="107">F1364*1000000</f>
        <v>0</v>
      </c>
      <c r="H1364" s="7">
        <f t="shared" si="103"/>
        <v>0</v>
      </c>
      <c r="K1364" s="10">
        <f t="shared" si="104"/>
        <v>6331000</v>
      </c>
      <c r="L1364" s="7">
        <v>6.3310000000000004</v>
      </c>
      <c r="M1364" s="7">
        <v>2.2530000000000001</v>
      </c>
      <c r="N1364" s="7">
        <f t="shared" si="105"/>
        <v>1739000</v>
      </c>
      <c r="O1364" s="7">
        <v>1.7390000000000001</v>
      </c>
      <c r="P1364" s="7">
        <v>0.61899999999999999</v>
      </c>
      <c r="Q1364" s="7">
        <f t="shared" si="106"/>
        <v>594000</v>
      </c>
      <c r="R1364" s="7">
        <v>0.59399999999999997</v>
      </c>
      <c r="S1364" s="7">
        <v>0.21099999999999999</v>
      </c>
    </row>
    <row r="1365" spans="1:19" x14ac:dyDescent="0.25">
      <c r="A1365" s="6" t="s">
        <v>6</v>
      </c>
      <c r="B1365" s="6">
        <v>1869</v>
      </c>
      <c r="C1365" s="7">
        <v>2831694</v>
      </c>
      <c r="E1365" s="7">
        <f t="shared" si="107"/>
        <v>0</v>
      </c>
      <c r="H1365" s="7">
        <f t="shared" si="103"/>
        <v>0</v>
      </c>
      <c r="K1365" s="10">
        <f t="shared" si="104"/>
        <v>6506000</v>
      </c>
      <c r="L1365" s="7">
        <v>6.5060000000000002</v>
      </c>
      <c r="M1365" s="7">
        <v>2.2970000000000002</v>
      </c>
      <c r="N1365" s="7">
        <f t="shared" si="105"/>
        <v>1744000</v>
      </c>
      <c r="O1365" s="7">
        <v>1.744</v>
      </c>
      <c r="P1365" s="7">
        <v>0.61599999999999999</v>
      </c>
      <c r="Q1365" s="7">
        <f t="shared" si="106"/>
        <v>595000</v>
      </c>
      <c r="R1365" s="7">
        <v>0.59499999999999997</v>
      </c>
      <c r="S1365" s="7">
        <v>0.21</v>
      </c>
    </row>
    <row r="1366" spans="1:19" x14ac:dyDescent="0.25">
      <c r="A1366" s="6" t="s">
        <v>6</v>
      </c>
      <c r="B1366" s="6">
        <v>1870</v>
      </c>
      <c r="C1366" s="7">
        <v>2852547</v>
      </c>
      <c r="E1366" s="7">
        <f t="shared" si="107"/>
        <v>0</v>
      </c>
      <c r="H1366" s="7">
        <f t="shared" si="103"/>
        <v>0</v>
      </c>
      <c r="K1366" s="10">
        <f t="shared" si="104"/>
        <v>6652000</v>
      </c>
      <c r="L1366" s="7">
        <v>6.6520000000000001</v>
      </c>
      <c r="M1366" s="7">
        <v>2.3319999999999999</v>
      </c>
      <c r="N1366" s="7">
        <f t="shared" si="105"/>
        <v>1750000</v>
      </c>
      <c r="O1366" s="7">
        <v>1.75</v>
      </c>
      <c r="P1366" s="7">
        <v>0.61399999999999999</v>
      </c>
      <c r="Q1366" s="7">
        <f t="shared" si="106"/>
        <v>596000</v>
      </c>
      <c r="R1366" s="7">
        <v>0.59599999999999997</v>
      </c>
      <c r="S1366" s="7">
        <v>0.20899999999999999</v>
      </c>
    </row>
    <row r="1367" spans="1:19" x14ac:dyDescent="0.25">
      <c r="A1367" s="6" t="s">
        <v>6</v>
      </c>
      <c r="B1367" s="6">
        <v>1871</v>
      </c>
      <c r="C1367" s="7">
        <v>2872435</v>
      </c>
      <c r="E1367" s="7">
        <f t="shared" si="107"/>
        <v>0</v>
      </c>
      <c r="H1367" s="7">
        <f t="shared" si="103"/>
        <v>0</v>
      </c>
      <c r="K1367" s="10">
        <f t="shared" si="104"/>
        <v>7206000</v>
      </c>
      <c r="L1367" s="7">
        <v>7.2060000000000004</v>
      </c>
      <c r="M1367" s="7">
        <v>2.5089999999999999</v>
      </c>
      <c r="N1367" s="7">
        <f t="shared" si="105"/>
        <v>1756000</v>
      </c>
      <c r="O1367" s="7">
        <v>1.756</v>
      </c>
      <c r="P1367" s="7">
        <v>0.61099999999999999</v>
      </c>
      <c r="Q1367" s="7">
        <f t="shared" si="106"/>
        <v>606000</v>
      </c>
      <c r="R1367" s="7">
        <v>0.60599999999999998</v>
      </c>
      <c r="S1367" s="7">
        <v>0.21099999999999999</v>
      </c>
    </row>
    <row r="1368" spans="1:19" x14ac:dyDescent="0.25">
      <c r="A1368" s="6" t="s">
        <v>6</v>
      </c>
      <c r="B1368" s="6">
        <v>1872</v>
      </c>
      <c r="C1368" s="7">
        <v>2891341</v>
      </c>
      <c r="E1368" s="7">
        <f t="shared" si="107"/>
        <v>0</v>
      </c>
      <c r="H1368" s="7">
        <f t="shared" si="103"/>
        <v>0</v>
      </c>
      <c r="K1368" s="10">
        <f t="shared" si="104"/>
        <v>7077000</v>
      </c>
      <c r="L1368" s="7">
        <v>7.077</v>
      </c>
      <c r="M1368" s="7">
        <v>2.448</v>
      </c>
      <c r="N1368" s="7">
        <f t="shared" si="105"/>
        <v>1762000</v>
      </c>
      <c r="O1368" s="7">
        <v>1.762</v>
      </c>
      <c r="P1368" s="7">
        <v>0.61</v>
      </c>
      <c r="Q1368" s="7">
        <f t="shared" si="106"/>
        <v>629000</v>
      </c>
      <c r="R1368" s="7">
        <v>0.629</v>
      </c>
      <c r="S1368" s="7">
        <v>0.218</v>
      </c>
    </row>
    <row r="1369" spans="1:19" x14ac:dyDescent="0.25">
      <c r="A1369" s="6" t="s">
        <v>6</v>
      </c>
      <c r="B1369" s="6">
        <v>1873</v>
      </c>
      <c r="C1369" s="7">
        <v>2909249</v>
      </c>
      <c r="E1369" s="7">
        <f t="shared" si="107"/>
        <v>0</v>
      </c>
      <c r="H1369" s="7">
        <f t="shared" si="103"/>
        <v>0</v>
      </c>
      <c r="K1369" s="10">
        <f t="shared" si="104"/>
        <v>6976000</v>
      </c>
      <c r="L1369" s="7">
        <v>6.976</v>
      </c>
      <c r="M1369" s="7">
        <v>2.3980000000000001</v>
      </c>
      <c r="N1369" s="7">
        <f t="shared" si="105"/>
        <v>1769000</v>
      </c>
      <c r="O1369" s="7">
        <v>1.7689999999999999</v>
      </c>
      <c r="P1369" s="7">
        <v>0.60799999999999998</v>
      </c>
      <c r="Q1369" s="7">
        <f t="shared" si="106"/>
        <v>663000</v>
      </c>
      <c r="R1369" s="7">
        <v>0.66300000000000003</v>
      </c>
      <c r="S1369" s="7">
        <v>0.22800000000000001</v>
      </c>
    </row>
    <row r="1370" spans="1:19" x14ac:dyDescent="0.25">
      <c r="A1370" s="6" t="s">
        <v>6</v>
      </c>
      <c r="B1370" s="6">
        <v>1874</v>
      </c>
      <c r="C1370" s="7">
        <v>2927264</v>
      </c>
      <c r="E1370" s="7">
        <f t="shared" si="107"/>
        <v>0</v>
      </c>
      <c r="H1370" s="7">
        <f t="shared" si="103"/>
        <v>0</v>
      </c>
      <c r="K1370" s="10">
        <f t="shared" si="104"/>
        <v>7215000</v>
      </c>
      <c r="L1370" s="7">
        <v>7.2149999999999999</v>
      </c>
      <c r="M1370" s="7">
        <v>2.4649999999999999</v>
      </c>
      <c r="N1370" s="7">
        <f t="shared" si="105"/>
        <v>1775000</v>
      </c>
      <c r="O1370" s="7">
        <v>1.7749999999999999</v>
      </c>
      <c r="P1370" s="7">
        <v>0.60599999999999998</v>
      </c>
      <c r="Q1370" s="7">
        <f t="shared" si="106"/>
        <v>704000</v>
      </c>
      <c r="R1370" s="7">
        <v>0.70399999999999996</v>
      </c>
      <c r="S1370" s="7">
        <v>0.24</v>
      </c>
    </row>
    <row r="1371" spans="1:19" x14ac:dyDescent="0.25">
      <c r="A1371" s="6" t="s">
        <v>6</v>
      </c>
      <c r="B1371" s="6">
        <v>1875</v>
      </c>
      <c r="C1371" s="7">
        <v>2945386</v>
      </c>
      <c r="E1371" s="7">
        <f t="shared" si="107"/>
        <v>0</v>
      </c>
      <c r="H1371" s="7">
        <f t="shared" si="103"/>
        <v>0</v>
      </c>
      <c r="K1371" s="10">
        <f t="shared" si="104"/>
        <v>7061000</v>
      </c>
      <c r="L1371" s="7">
        <v>7.0609999999999999</v>
      </c>
      <c r="M1371" s="7">
        <v>2.3969999999999998</v>
      </c>
      <c r="N1371" s="7">
        <f t="shared" si="105"/>
        <v>1781000</v>
      </c>
      <c r="O1371" s="7">
        <v>1.7809999999999999</v>
      </c>
      <c r="P1371" s="7">
        <v>0.60499999999999998</v>
      </c>
      <c r="Q1371" s="7">
        <f t="shared" si="106"/>
        <v>749000</v>
      </c>
      <c r="R1371" s="7">
        <v>0.749</v>
      </c>
      <c r="S1371" s="7">
        <v>0.254</v>
      </c>
    </row>
    <row r="1372" spans="1:19" x14ac:dyDescent="0.25">
      <c r="A1372" s="6" t="s">
        <v>6</v>
      </c>
      <c r="B1372" s="6">
        <v>1876</v>
      </c>
      <c r="C1372" s="7">
        <v>2963618</v>
      </c>
      <c r="E1372" s="7">
        <f t="shared" si="107"/>
        <v>0</v>
      </c>
      <c r="H1372" s="7">
        <f t="shared" si="103"/>
        <v>0</v>
      </c>
      <c r="K1372" s="10">
        <f t="shared" si="104"/>
        <v>7127000</v>
      </c>
      <c r="L1372" s="7">
        <v>7.1269999999999998</v>
      </c>
      <c r="M1372" s="7">
        <v>2.4049999999999998</v>
      </c>
      <c r="N1372" s="7">
        <f t="shared" si="105"/>
        <v>1788000</v>
      </c>
      <c r="O1372" s="7">
        <v>1.788</v>
      </c>
      <c r="P1372" s="7">
        <v>0.60299999999999998</v>
      </c>
      <c r="Q1372" s="7">
        <f t="shared" si="106"/>
        <v>795000</v>
      </c>
      <c r="R1372" s="7">
        <v>0.79500000000000004</v>
      </c>
      <c r="S1372" s="7">
        <v>0.26800000000000002</v>
      </c>
    </row>
    <row r="1373" spans="1:19" x14ac:dyDescent="0.25">
      <c r="A1373" s="6" t="s">
        <v>6</v>
      </c>
      <c r="B1373" s="6">
        <v>1877</v>
      </c>
      <c r="C1373" s="7">
        <v>2981958</v>
      </c>
      <c r="E1373" s="7">
        <f t="shared" si="107"/>
        <v>0</v>
      </c>
      <c r="H1373" s="7">
        <f t="shared" si="103"/>
        <v>0</v>
      </c>
      <c r="K1373" s="10">
        <f t="shared" si="104"/>
        <v>7136000</v>
      </c>
      <c r="L1373" s="7">
        <v>7.1360000000000001</v>
      </c>
      <c r="M1373" s="7">
        <v>2.3929999999999998</v>
      </c>
      <c r="N1373" s="7">
        <f t="shared" si="105"/>
        <v>1794000</v>
      </c>
      <c r="O1373" s="7">
        <v>1.794</v>
      </c>
      <c r="P1373" s="7">
        <v>0.60199999999999998</v>
      </c>
      <c r="Q1373" s="7">
        <f t="shared" si="106"/>
        <v>839000</v>
      </c>
      <c r="R1373" s="7">
        <v>0.83899999999999997</v>
      </c>
      <c r="S1373" s="7">
        <v>0.28100000000000003</v>
      </c>
    </row>
    <row r="1374" spans="1:19" x14ac:dyDescent="0.25">
      <c r="A1374" s="6" t="s">
        <v>6</v>
      </c>
      <c r="B1374" s="6">
        <v>1878</v>
      </c>
      <c r="C1374" s="7">
        <v>3000408</v>
      </c>
      <c r="E1374" s="7">
        <f t="shared" si="107"/>
        <v>0</v>
      </c>
      <c r="H1374" s="7">
        <f t="shared" si="103"/>
        <v>0</v>
      </c>
      <c r="K1374" s="10">
        <f t="shared" si="104"/>
        <v>7163000</v>
      </c>
      <c r="L1374" s="7">
        <v>7.1630000000000003</v>
      </c>
      <c r="M1374" s="7">
        <v>2.387</v>
      </c>
      <c r="N1374" s="7">
        <f t="shared" si="105"/>
        <v>1801000</v>
      </c>
      <c r="O1374" s="7">
        <v>1.8009999999999999</v>
      </c>
      <c r="P1374" s="7">
        <v>0.6</v>
      </c>
      <c r="Q1374" s="7">
        <f t="shared" si="106"/>
        <v>878000</v>
      </c>
      <c r="R1374" s="7">
        <v>0.878</v>
      </c>
      <c r="S1374" s="7">
        <v>0.29299999999999998</v>
      </c>
    </row>
    <row r="1375" spans="1:19" x14ac:dyDescent="0.25">
      <c r="A1375" s="6" t="s">
        <v>6</v>
      </c>
      <c r="B1375" s="6">
        <v>1879</v>
      </c>
      <c r="C1375" s="7">
        <v>3018954</v>
      </c>
      <c r="E1375" s="7">
        <f t="shared" si="107"/>
        <v>0</v>
      </c>
      <c r="H1375" s="7">
        <f t="shared" si="103"/>
        <v>0</v>
      </c>
      <c r="K1375" s="10">
        <f t="shared" si="104"/>
        <v>7392000</v>
      </c>
      <c r="L1375" s="7">
        <v>7.3920000000000003</v>
      </c>
      <c r="M1375" s="7">
        <v>2.448</v>
      </c>
      <c r="N1375" s="7">
        <f t="shared" si="105"/>
        <v>1808000</v>
      </c>
      <c r="O1375" s="7">
        <v>1.8080000000000001</v>
      </c>
      <c r="P1375" s="7">
        <v>0.59899999999999998</v>
      </c>
      <c r="Q1375" s="7">
        <f t="shared" si="106"/>
        <v>908000</v>
      </c>
      <c r="R1375" s="7">
        <v>0.90800000000000003</v>
      </c>
      <c r="S1375" s="7">
        <v>0.30099999999999999</v>
      </c>
    </row>
    <row r="1376" spans="1:19" x14ac:dyDescent="0.25">
      <c r="A1376" s="6" t="s">
        <v>6</v>
      </c>
      <c r="B1376" s="6">
        <v>1880</v>
      </c>
      <c r="C1376" s="7">
        <v>3037598</v>
      </c>
      <c r="E1376" s="7">
        <f t="shared" si="107"/>
        <v>0</v>
      </c>
      <c r="H1376" s="7">
        <f t="shared" si="103"/>
        <v>0</v>
      </c>
      <c r="K1376" s="10">
        <f t="shared" si="104"/>
        <v>7943000</v>
      </c>
      <c r="L1376" s="7">
        <v>7.9429999999999996</v>
      </c>
      <c r="M1376" s="7">
        <v>2.6150000000000002</v>
      </c>
      <c r="N1376" s="7">
        <f t="shared" si="105"/>
        <v>1815000</v>
      </c>
      <c r="O1376" s="7">
        <v>1.8149999999999999</v>
      </c>
      <c r="P1376" s="7">
        <v>0.59699999999999998</v>
      </c>
      <c r="Q1376" s="7">
        <f t="shared" si="106"/>
        <v>926000</v>
      </c>
      <c r="R1376" s="7">
        <v>0.92600000000000005</v>
      </c>
      <c r="S1376" s="7">
        <v>0.30499999999999999</v>
      </c>
    </row>
    <row r="1377" spans="1:19" x14ac:dyDescent="0.25">
      <c r="A1377" s="6" t="s">
        <v>6</v>
      </c>
      <c r="B1377" s="6">
        <v>1881</v>
      </c>
      <c r="C1377" s="7">
        <v>3056340</v>
      </c>
      <c r="E1377" s="7">
        <f t="shared" si="107"/>
        <v>0</v>
      </c>
      <c r="H1377" s="7">
        <f t="shared" si="103"/>
        <v>0</v>
      </c>
      <c r="K1377" s="10">
        <f t="shared" si="104"/>
        <v>7885000</v>
      </c>
      <c r="L1377" s="7">
        <v>7.8849999999999998</v>
      </c>
      <c r="M1377" s="7">
        <v>2.58</v>
      </c>
      <c r="N1377" s="7">
        <f t="shared" si="105"/>
        <v>1822000</v>
      </c>
      <c r="O1377" s="7">
        <v>1.8220000000000001</v>
      </c>
      <c r="P1377" s="7">
        <v>0.59599999999999997</v>
      </c>
      <c r="Q1377" s="7">
        <f t="shared" si="106"/>
        <v>937000</v>
      </c>
      <c r="R1377" s="7">
        <v>0.93700000000000006</v>
      </c>
      <c r="S1377" s="7">
        <v>0.307</v>
      </c>
    </row>
    <row r="1378" spans="1:19" x14ac:dyDescent="0.25">
      <c r="A1378" s="6" t="s">
        <v>6</v>
      </c>
      <c r="B1378" s="6">
        <v>1882</v>
      </c>
      <c r="C1378" s="7">
        <v>3075181</v>
      </c>
      <c r="E1378" s="7">
        <f t="shared" si="107"/>
        <v>0</v>
      </c>
      <c r="H1378" s="7">
        <f t="shared" si="103"/>
        <v>0</v>
      </c>
      <c r="K1378" s="10">
        <f t="shared" si="104"/>
        <v>7843000</v>
      </c>
      <c r="L1378" s="7">
        <v>7.843</v>
      </c>
      <c r="M1378" s="7">
        <v>2.5499999999999998</v>
      </c>
      <c r="N1378" s="7">
        <f t="shared" si="105"/>
        <v>1829000</v>
      </c>
      <c r="O1378" s="7">
        <v>1.829</v>
      </c>
      <c r="P1378" s="7">
        <v>0.59499999999999997</v>
      </c>
      <c r="Q1378" s="7">
        <f t="shared" si="106"/>
        <v>946000</v>
      </c>
      <c r="R1378" s="7">
        <v>0.94599999999999995</v>
      </c>
      <c r="S1378" s="7">
        <v>0.308</v>
      </c>
    </row>
    <row r="1379" spans="1:19" x14ac:dyDescent="0.25">
      <c r="A1379" s="6" t="s">
        <v>6</v>
      </c>
      <c r="B1379" s="6">
        <v>1883</v>
      </c>
      <c r="C1379" s="7">
        <v>3094120</v>
      </c>
      <c r="E1379" s="7">
        <f t="shared" si="107"/>
        <v>0</v>
      </c>
      <c r="H1379" s="7">
        <f t="shared" si="103"/>
        <v>0</v>
      </c>
      <c r="K1379" s="10">
        <f t="shared" si="104"/>
        <v>8087000</v>
      </c>
      <c r="L1379" s="7">
        <v>8.0869999999999997</v>
      </c>
      <c r="M1379" s="7">
        <v>2.6139999999999999</v>
      </c>
      <c r="N1379" s="7">
        <f t="shared" si="105"/>
        <v>1836000</v>
      </c>
      <c r="O1379" s="7">
        <v>1.8360000000000001</v>
      </c>
      <c r="P1379" s="7">
        <v>0.59299999999999997</v>
      </c>
      <c r="Q1379" s="7">
        <f t="shared" si="106"/>
        <v>954000</v>
      </c>
      <c r="R1379" s="7">
        <v>0.95399999999999996</v>
      </c>
      <c r="S1379" s="7">
        <v>0.308</v>
      </c>
    </row>
    <row r="1380" spans="1:19" x14ac:dyDescent="0.25">
      <c r="A1380" s="6" t="s">
        <v>6</v>
      </c>
      <c r="B1380" s="6">
        <v>1884</v>
      </c>
      <c r="C1380" s="7">
        <v>3113172</v>
      </c>
      <c r="E1380" s="7">
        <f t="shared" si="107"/>
        <v>0</v>
      </c>
      <c r="H1380" s="7">
        <f t="shared" si="103"/>
        <v>0</v>
      </c>
      <c r="K1380" s="10">
        <f t="shared" si="104"/>
        <v>8243000</v>
      </c>
      <c r="L1380" s="7">
        <v>8.2430000000000003</v>
      </c>
      <c r="M1380" s="7">
        <v>2.6480000000000001</v>
      </c>
      <c r="N1380" s="7">
        <f t="shared" si="105"/>
        <v>1843000</v>
      </c>
      <c r="O1380" s="7">
        <v>1.843</v>
      </c>
      <c r="P1380" s="7">
        <v>0.59199999999999997</v>
      </c>
      <c r="Q1380" s="7">
        <f t="shared" si="106"/>
        <v>961000</v>
      </c>
      <c r="R1380" s="7">
        <v>0.96099999999999997</v>
      </c>
      <c r="S1380" s="7">
        <v>0.309</v>
      </c>
    </row>
    <row r="1381" spans="1:19" x14ac:dyDescent="0.25">
      <c r="A1381" s="6" t="s">
        <v>6</v>
      </c>
      <c r="B1381" s="6">
        <v>1885</v>
      </c>
      <c r="C1381" s="7">
        <v>3132337</v>
      </c>
      <c r="E1381" s="7">
        <f t="shared" si="107"/>
        <v>0</v>
      </c>
      <c r="H1381" s="7">
        <f t="shared" si="103"/>
        <v>0</v>
      </c>
      <c r="K1381" s="10">
        <f t="shared" si="104"/>
        <v>8041000</v>
      </c>
      <c r="L1381" s="7">
        <v>8.0410000000000004</v>
      </c>
      <c r="M1381" s="7">
        <v>2.5670000000000002</v>
      </c>
      <c r="N1381" s="7">
        <f t="shared" si="105"/>
        <v>1851000</v>
      </c>
      <c r="O1381" s="7">
        <v>1.851</v>
      </c>
      <c r="P1381" s="7">
        <v>0.59099999999999997</v>
      </c>
      <c r="Q1381" s="7">
        <f t="shared" si="106"/>
        <v>967000</v>
      </c>
      <c r="R1381" s="7">
        <v>0.96699999999999997</v>
      </c>
      <c r="S1381" s="7">
        <v>0.309</v>
      </c>
    </row>
    <row r="1382" spans="1:19" x14ac:dyDescent="0.25">
      <c r="A1382" s="6" t="s">
        <v>6</v>
      </c>
      <c r="B1382" s="6">
        <v>1886</v>
      </c>
      <c r="C1382" s="7">
        <v>3151616</v>
      </c>
      <c r="E1382" s="7">
        <f t="shared" si="107"/>
        <v>0</v>
      </c>
      <c r="H1382" s="7">
        <f t="shared" si="103"/>
        <v>0</v>
      </c>
      <c r="K1382" s="10">
        <f t="shared" si="104"/>
        <v>8192000</v>
      </c>
      <c r="L1382" s="7">
        <v>8.1920000000000002</v>
      </c>
      <c r="M1382" s="7">
        <v>2.5990000000000002</v>
      </c>
      <c r="N1382" s="7">
        <f t="shared" si="105"/>
        <v>1859000</v>
      </c>
      <c r="O1382" s="7">
        <v>1.859</v>
      </c>
      <c r="P1382" s="7">
        <v>0.59</v>
      </c>
      <c r="Q1382" s="7">
        <f t="shared" si="106"/>
        <v>972000</v>
      </c>
      <c r="R1382" s="7">
        <v>0.97199999999999998</v>
      </c>
      <c r="S1382" s="7">
        <v>0.309</v>
      </c>
    </row>
    <row r="1383" spans="1:19" x14ac:dyDescent="0.25">
      <c r="A1383" s="6" t="s">
        <v>6</v>
      </c>
      <c r="B1383" s="6">
        <v>1887</v>
      </c>
      <c r="C1383" s="7">
        <v>3171010</v>
      </c>
      <c r="E1383" s="7">
        <f t="shared" si="107"/>
        <v>0</v>
      </c>
      <c r="H1383" s="7">
        <f t="shared" si="103"/>
        <v>0</v>
      </c>
      <c r="K1383" s="10">
        <f t="shared" si="104"/>
        <v>8064999.9999999991</v>
      </c>
      <c r="L1383" s="7">
        <v>8.0649999999999995</v>
      </c>
      <c r="M1383" s="7">
        <v>2.5430000000000001</v>
      </c>
      <c r="N1383" s="7">
        <f t="shared" si="105"/>
        <v>1866000</v>
      </c>
      <c r="O1383" s="7">
        <v>1.8660000000000001</v>
      </c>
      <c r="P1383" s="7">
        <v>0.58899999999999997</v>
      </c>
      <c r="Q1383" s="7">
        <f t="shared" si="106"/>
        <v>978000</v>
      </c>
      <c r="R1383" s="7">
        <v>0.97799999999999998</v>
      </c>
      <c r="S1383" s="7">
        <v>0.308</v>
      </c>
    </row>
    <row r="1384" spans="1:19" x14ac:dyDescent="0.25">
      <c r="A1384" s="6" t="s">
        <v>6</v>
      </c>
      <c r="B1384" s="6">
        <v>1888</v>
      </c>
      <c r="C1384" s="7">
        <v>3190519</v>
      </c>
      <c r="E1384" s="7">
        <f t="shared" si="107"/>
        <v>0</v>
      </c>
      <c r="H1384" s="7">
        <f t="shared" si="103"/>
        <v>0</v>
      </c>
      <c r="K1384" s="10">
        <f t="shared" si="104"/>
        <v>8492000</v>
      </c>
      <c r="L1384" s="7">
        <v>8.4920000000000009</v>
      </c>
      <c r="M1384" s="7">
        <v>2.6619999999999999</v>
      </c>
      <c r="N1384" s="7">
        <f t="shared" si="105"/>
        <v>1874000</v>
      </c>
      <c r="O1384" s="7">
        <v>1.8740000000000001</v>
      </c>
      <c r="P1384" s="7">
        <v>0.58699999999999997</v>
      </c>
      <c r="Q1384" s="7">
        <f t="shared" si="106"/>
        <v>984000</v>
      </c>
      <c r="R1384" s="7">
        <v>0.98399999999999999</v>
      </c>
      <c r="S1384" s="7">
        <v>0.309</v>
      </c>
    </row>
    <row r="1385" spans="1:19" x14ac:dyDescent="0.25">
      <c r="A1385" s="6" t="s">
        <v>6</v>
      </c>
      <c r="B1385" s="6">
        <v>1889</v>
      </c>
      <c r="C1385" s="7">
        <v>3203693</v>
      </c>
      <c r="E1385" s="7">
        <f t="shared" si="107"/>
        <v>0</v>
      </c>
      <c r="H1385" s="7">
        <f t="shared" si="103"/>
        <v>0</v>
      </c>
      <c r="K1385" s="10">
        <f t="shared" si="104"/>
        <v>8113000</v>
      </c>
      <c r="L1385" s="7">
        <v>8.1129999999999995</v>
      </c>
      <c r="M1385" s="7">
        <v>2.532</v>
      </c>
      <c r="N1385" s="7">
        <f t="shared" si="105"/>
        <v>1882000</v>
      </c>
      <c r="O1385" s="7">
        <v>1.8819999999999999</v>
      </c>
      <c r="P1385" s="7">
        <v>0.58799999999999997</v>
      </c>
      <c r="Q1385" s="7">
        <f t="shared" si="106"/>
        <v>991000</v>
      </c>
      <c r="R1385" s="7">
        <v>0.99099999999999999</v>
      </c>
      <c r="S1385" s="7">
        <v>0.309</v>
      </c>
    </row>
    <row r="1386" spans="1:19" x14ac:dyDescent="0.25">
      <c r="A1386" s="6" t="s">
        <v>6</v>
      </c>
      <c r="B1386" s="6">
        <v>1890</v>
      </c>
      <c r="C1386" s="7">
        <v>3210508</v>
      </c>
      <c r="E1386" s="7">
        <f t="shared" si="107"/>
        <v>0</v>
      </c>
      <c r="H1386" s="7">
        <f t="shared" si="103"/>
        <v>0</v>
      </c>
      <c r="K1386" s="10">
        <f t="shared" si="104"/>
        <v>8737000</v>
      </c>
      <c r="L1386" s="7">
        <v>8.7370000000000001</v>
      </c>
      <c r="M1386" s="7">
        <v>2.7210000000000001</v>
      </c>
      <c r="N1386" s="7">
        <f t="shared" si="105"/>
        <v>1891000</v>
      </c>
      <c r="O1386" s="7">
        <v>1.891</v>
      </c>
      <c r="P1386" s="7">
        <v>0.58899999999999997</v>
      </c>
      <c r="Q1386" s="7">
        <f t="shared" si="106"/>
        <v>1040000</v>
      </c>
      <c r="R1386" s="7">
        <v>1.04</v>
      </c>
      <c r="S1386" s="7">
        <v>0.32400000000000001</v>
      </c>
    </row>
    <row r="1387" spans="1:19" x14ac:dyDescent="0.25">
      <c r="A1387" s="6" t="s">
        <v>6</v>
      </c>
      <c r="B1387" s="6">
        <v>1891</v>
      </c>
      <c r="C1387" s="7">
        <v>3210945</v>
      </c>
      <c r="E1387" s="7">
        <f t="shared" si="107"/>
        <v>0</v>
      </c>
      <c r="H1387" s="7">
        <f t="shared" si="103"/>
        <v>0</v>
      </c>
      <c r="K1387" s="10">
        <f t="shared" si="104"/>
        <v>9002000</v>
      </c>
      <c r="L1387" s="7">
        <v>9.0020000000000007</v>
      </c>
      <c r="M1387" s="7">
        <v>2.8039999999999998</v>
      </c>
      <c r="N1387" s="7">
        <f t="shared" si="105"/>
        <v>1893000</v>
      </c>
      <c r="O1387" s="7">
        <v>1.893</v>
      </c>
      <c r="P1387" s="7">
        <v>0.59</v>
      </c>
      <c r="Q1387" s="7">
        <f t="shared" si="106"/>
        <v>1050000</v>
      </c>
      <c r="R1387" s="7">
        <v>1.05</v>
      </c>
      <c r="S1387" s="7">
        <v>0.32700000000000001</v>
      </c>
    </row>
    <row r="1388" spans="1:19" x14ac:dyDescent="0.25">
      <c r="A1388" s="6" t="s">
        <v>6</v>
      </c>
      <c r="B1388" s="6">
        <v>1892</v>
      </c>
      <c r="C1388" s="7">
        <v>3204981</v>
      </c>
      <c r="E1388" s="7">
        <f t="shared" si="107"/>
        <v>0</v>
      </c>
      <c r="H1388" s="7">
        <f t="shared" si="103"/>
        <v>0</v>
      </c>
      <c r="K1388" s="10">
        <f t="shared" si="104"/>
        <v>8921000</v>
      </c>
      <c r="L1388" s="7">
        <v>8.9209999999999994</v>
      </c>
      <c r="M1388" s="7">
        <v>2.7829999999999999</v>
      </c>
      <c r="N1388" s="7">
        <f t="shared" si="105"/>
        <v>1896000</v>
      </c>
      <c r="O1388" s="7">
        <v>1.8959999999999999</v>
      </c>
      <c r="P1388" s="7">
        <v>0.59099999999999997</v>
      </c>
      <c r="Q1388" s="7">
        <f t="shared" si="106"/>
        <v>1060000</v>
      </c>
      <c r="R1388" s="7">
        <v>1.06</v>
      </c>
      <c r="S1388" s="7">
        <v>0.33100000000000002</v>
      </c>
    </row>
    <row r="1389" spans="1:19" x14ac:dyDescent="0.25">
      <c r="A1389" s="6" t="s">
        <v>6</v>
      </c>
      <c r="B1389" s="6">
        <v>1893</v>
      </c>
      <c r="C1389" s="7">
        <v>3192595</v>
      </c>
      <c r="E1389" s="7">
        <f t="shared" si="107"/>
        <v>0</v>
      </c>
      <c r="H1389" s="7">
        <f t="shared" si="103"/>
        <v>0</v>
      </c>
      <c r="K1389" s="10">
        <f t="shared" si="104"/>
        <v>9167000</v>
      </c>
      <c r="L1389" s="7">
        <v>9.1669999999999998</v>
      </c>
      <c r="M1389" s="7">
        <v>2.871</v>
      </c>
      <c r="N1389" s="7">
        <f t="shared" si="105"/>
        <v>1898000</v>
      </c>
      <c r="O1389" s="7">
        <v>1.8979999999999999</v>
      </c>
      <c r="P1389" s="7">
        <v>0.59499999999999997</v>
      </c>
      <c r="Q1389" s="7">
        <f t="shared" si="106"/>
        <v>1071000</v>
      </c>
      <c r="R1389" s="7">
        <v>1.071</v>
      </c>
      <c r="S1389" s="7">
        <v>0.33600000000000002</v>
      </c>
    </row>
    <row r="1390" spans="1:19" x14ac:dyDescent="0.25">
      <c r="A1390" s="6" t="s">
        <v>6</v>
      </c>
      <c r="B1390" s="6">
        <v>1894</v>
      </c>
      <c r="C1390" s="7">
        <v>3180253</v>
      </c>
      <c r="E1390" s="7">
        <f t="shared" si="107"/>
        <v>0</v>
      </c>
      <c r="H1390" s="7">
        <f t="shared" si="103"/>
        <v>0</v>
      </c>
      <c r="K1390" s="10">
        <f t="shared" si="104"/>
        <v>8963000</v>
      </c>
      <c r="L1390" s="7">
        <v>8.9629999999999992</v>
      </c>
      <c r="M1390" s="7">
        <v>2.8180000000000001</v>
      </c>
      <c r="N1390" s="7">
        <f t="shared" si="105"/>
        <v>1901000</v>
      </c>
      <c r="O1390" s="7">
        <v>1.901</v>
      </c>
      <c r="P1390" s="7">
        <v>0.59799999999999998</v>
      </c>
      <c r="Q1390" s="7">
        <f t="shared" si="106"/>
        <v>1083000</v>
      </c>
      <c r="R1390" s="7">
        <v>1.083</v>
      </c>
      <c r="S1390" s="7">
        <v>0.34</v>
      </c>
    </row>
    <row r="1391" spans="1:19" x14ac:dyDescent="0.25">
      <c r="A1391" s="6" t="s">
        <v>6</v>
      </c>
      <c r="B1391" s="6">
        <v>1895</v>
      </c>
      <c r="C1391" s="7">
        <v>3167955</v>
      </c>
      <c r="E1391" s="7">
        <f t="shared" si="107"/>
        <v>0</v>
      </c>
      <c r="H1391" s="7">
        <f t="shared" si="103"/>
        <v>0</v>
      </c>
      <c r="K1391" s="10">
        <f t="shared" si="104"/>
        <v>9298000</v>
      </c>
      <c r="L1391" s="7">
        <v>9.298</v>
      </c>
      <c r="M1391" s="7">
        <v>2.9350000000000001</v>
      </c>
      <c r="N1391" s="7">
        <f t="shared" si="105"/>
        <v>1903000</v>
      </c>
      <c r="O1391" s="7">
        <v>1.903</v>
      </c>
      <c r="P1391" s="7">
        <v>0.60099999999999998</v>
      </c>
      <c r="Q1391" s="7">
        <f t="shared" si="106"/>
        <v>1094000</v>
      </c>
      <c r="R1391" s="7">
        <v>1.0940000000000001</v>
      </c>
      <c r="S1391" s="7">
        <v>0.34499999999999997</v>
      </c>
    </row>
    <row r="1392" spans="1:19" x14ac:dyDescent="0.25">
      <c r="A1392" s="6" t="s">
        <v>6</v>
      </c>
      <c r="B1392" s="6">
        <v>1896</v>
      </c>
      <c r="C1392" s="7">
        <v>3155700</v>
      </c>
      <c r="E1392" s="7">
        <f t="shared" si="107"/>
        <v>0</v>
      </c>
      <c r="H1392" s="7">
        <f t="shared" si="103"/>
        <v>0</v>
      </c>
      <c r="K1392" s="10">
        <f t="shared" si="104"/>
        <v>9545000</v>
      </c>
      <c r="L1392" s="7">
        <v>9.5449999999999999</v>
      </c>
      <c r="M1392" s="7">
        <v>3.0249999999999999</v>
      </c>
      <c r="N1392" s="7">
        <f t="shared" si="105"/>
        <v>1906000</v>
      </c>
      <c r="O1392" s="7">
        <v>1.9059999999999999</v>
      </c>
      <c r="P1392" s="7">
        <v>0.60399999999999998</v>
      </c>
      <c r="Q1392" s="7">
        <f t="shared" si="106"/>
        <v>1107000</v>
      </c>
      <c r="R1392" s="7">
        <v>1.107</v>
      </c>
      <c r="S1392" s="7">
        <v>0.35099999999999998</v>
      </c>
    </row>
    <row r="1393" spans="1:19" x14ac:dyDescent="0.25">
      <c r="A1393" s="6" t="s">
        <v>6</v>
      </c>
      <c r="B1393" s="6">
        <v>1897</v>
      </c>
      <c r="C1393" s="7">
        <v>3143489</v>
      </c>
      <c r="E1393" s="7">
        <f t="shared" si="107"/>
        <v>0</v>
      </c>
      <c r="H1393" s="7">
        <f t="shared" si="103"/>
        <v>0</v>
      </c>
      <c r="K1393" s="10">
        <f t="shared" si="104"/>
        <v>9315000</v>
      </c>
      <c r="L1393" s="7">
        <v>9.3149999999999995</v>
      </c>
      <c r="M1393" s="7">
        <v>2.9630000000000001</v>
      </c>
      <c r="N1393" s="7">
        <f t="shared" si="105"/>
        <v>1908000</v>
      </c>
      <c r="O1393" s="7">
        <v>1.9079999999999999</v>
      </c>
      <c r="P1393" s="7">
        <v>0.60699999999999998</v>
      </c>
      <c r="Q1393" s="7">
        <f t="shared" si="106"/>
        <v>1119000</v>
      </c>
      <c r="R1393" s="7">
        <v>1.119</v>
      </c>
      <c r="S1393" s="7">
        <v>0.35599999999999998</v>
      </c>
    </row>
    <row r="1394" spans="1:19" x14ac:dyDescent="0.25">
      <c r="A1394" s="6" t="s">
        <v>6</v>
      </c>
      <c r="B1394" s="6">
        <v>1898</v>
      </c>
      <c r="C1394" s="7">
        <v>3131321</v>
      </c>
      <c r="E1394" s="7">
        <f t="shared" si="107"/>
        <v>0</v>
      </c>
      <c r="H1394" s="7">
        <f t="shared" si="103"/>
        <v>0</v>
      </c>
      <c r="K1394" s="10">
        <f t="shared" si="104"/>
        <v>9558000</v>
      </c>
      <c r="L1394" s="7">
        <v>9.5579999999999998</v>
      </c>
      <c r="M1394" s="7">
        <v>3.052</v>
      </c>
      <c r="N1394" s="7">
        <f t="shared" si="105"/>
        <v>1911000</v>
      </c>
      <c r="O1394" s="7">
        <v>1.911</v>
      </c>
      <c r="P1394" s="7">
        <v>0.61</v>
      </c>
      <c r="Q1394" s="7">
        <f t="shared" si="106"/>
        <v>1132000</v>
      </c>
      <c r="R1394" s="7">
        <v>1.1319999999999999</v>
      </c>
      <c r="S1394" s="7">
        <v>0.36099999999999999</v>
      </c>
    </row>
    <row r="1395" spans="1:19" x14ac:dyDescent="0.25">
      <c r="A1395" s="6" t="s">
        <v>6</v>
      </c>
      <c r="B1395" s="6">
        <v>1899</v>
      </c>
      <c r="C1395" s="7">
        <v>3117320</v>
      </c>
      <c r="E1395" s="7">
        <f t="shared" si="107"/>
        <v>0</v>
      </c>
      <c r="H1395" s="7">
        <f t="shared" si="103"/>
        <v>0</v>
      </c>
      <c r="K1395" s="10">
        <f t="shared" si="104"/>
        <v>9288000</v>
      </c>
      <c r="L1395" s="7">
        <v>9.2880000000000003</v>
      </c>
      <c r="M1395" s="7">
        <v>2.9790000000000001</v>
      </c>
      <c r="N1395" s="7">
        <f t="shared" si="105"/>
        <v>1914000</v>
      </c>
      <c r="O1395" s="7">
        <v>1.9139999999999999</v>
      </c>
      <c r="P1395" s="7">
        <v>0.61399999999999999</v>
      </c>
      <c r="Q1395" s="7">
        <f t="shared" si="106"/>
        <v>1145000</v>
      </c>
      <c r="R1395" s="7">
        <v>1.145</v>
      </c>
      <c r="S1395" s="7">
        <v>0.36699999999999999</v>
      </c>
    </row>
    <row r="1396" spans="1:19" x14ac:dyDescent="0.25">
      <c r="A1396" s="6" t="s">
        <v>6</v>
      </c>
      <c r="B1396" s="6">
        <v>1900</v>
      </c>
      <c r="C1396" s="7">
        <v>3101503</v>
      </c>
      <c r="E1396" s="7">
        <f t="shared" si="107"/>
        <v>0</v>
      </c>
      <c r="H1396" s="7">
        <f t="shared" si="103"/>
        <v>0</v>
      </c>
      <c r="K1396" s="10">
        <f t="shared" si="104"/>
        <v>10367000</v>
      </c>
      <c r="L1396" s="7">
        <v>10.367000000000001</v>
      </c>
      <c r="M1396" s="7">
        <v>3.343</v>
      </c>
      <c r="N1396" s="7">
        <f t="shared" si="105"/>
        <v>1916000</v>
      </c>
      <c r="O1396" s="7">
        <v>1.9159999999999999</v>
      </c>
      <c r="P1396" s="7">
        <v>0.61799999999999999</v>
      </c>
      <c r="Q1396" s="7">
        <f t="shared" si="106"/>
        <v>1159000</v>
      </c>
      <c r="R1396" s="7">
        <v>1.159</v>
      </c>
      <c r="S1396" s="7">
        <v>0.374</v>
      </c>
    </row>
    <row r="1397" spans="1:19" x14ac:dyDescent="0.25">
      <c r="A1397" s="6" t="s">
        <v>6</v>
      </c>
      <c r="B1397" s="6">
        <v>1901</v>
      </c>
      <c r="C1397" s="7">
        <v>3083888</v>
      </c>
      <c r="E1397" s="7">
        <f t="shared" si="107"/>
        <v>0</v>
      </c>
      <c r="H1397" s="7">
        <f t="shared" si="103"/>
        <v>0</v>
      </c>
      <c r="K1397" s="10">
        <f t="shared" si="104"/>
        <v>10637000</v>
      </c>
      <c r="L1397" s="7">
        <v>10.637</v>
      </c>
      <c r="M1397" s="7">
        <v>3.4489999999999998</v>
      </c>
      <c r="N1397" s="7">
        <f t="shared" si="105"/>
        <v>1938000</v>
      </c>
      <c r="O1397" s="7">
        <v>1.9379999999999999</v>
      </c>
      <c r="P1397" s="7">
        <v>0.628</v>
      </c>
      <c r="Q1397" s="7">
        <f t="shared" si="106"/>
        <v>1172000</v>
      </c>
      <c r="R1397" s="7">
        <v>1.1719999999999999</v>
      </c>
      <c r="S1397" s="7">
        <v>0.38</v>
      </c>
    </row>
    <row r="1398" spans="1:19" x14ac:dyDescent="0.25">
      <c r="A1398" s="6" t="s">
        <v>6</v>
      </c>
      <c r="B1398" s="6">
        <v>1902</v>
      </c>
      <c r="C1398" s="7">
        <v>3064493</v>
      </c>
      <c r="E1398" s="7">
        <f t="shared" si="107"/>
        <v>0</v>
      </c>
      <c r="H1398" s="7">
        <f t="shared" si="103"/>
        <v>0</v>
      </c>
      <c r="K1398" s="10">
        <f t="shared" si="104"/>
        <v>10589000</v>
      </c>
      <c r="L1398" s="7">
        <v>10.589</v>
      </c>
      <c r="M1398" s="7">
        <v>3.4550000000000001</v>
      </c>
      <c r="N1398" s="7">
        <f t="shared" si="105"/>
        <v>1959000</v>
      </c>
      <c r="O1398" s="7">
        <v>1.9590000000000001</v>
      </c>
      <c r="P1398" s="7">
        <v>0.63900000000000001</v>
      </c>
      <c r="Q1398" s="7">
        <f t="shared" si="106"/>
        <v>1185000</v>
      </c>
      <c r="R1398" s="7">
        <v>1.1850000000000001</v>
      </c>
      <c r="S1398" s="7">
        <v>0.38700000000000001</v>
      </c>
    </row>
    <row r="1399" spans="1:19" x14ac:dyDescent="0.25">
      <c r="A1399" s="6" t="s">
        <v>6</v>
      </c>
      <c r="B1399" s="6">
        <v>1903</v>
      </c>
      <c r="C1399" s="7">
        <v>3043335</v>
      </c>
      <c r="E1399" s="7">
        <f t="shared" si="107"/>
        <v>0</v>
      </c>
      <c r="H1399" s="7">
        <f t="shared" si="103"/>
        <v>0</v>
      </c>
      <c r="K1399" s="10">
        <f t="shared" si="104"/>
        <v>10887000</v>
      </c>
      <c r="L1399" s="7">
        <v>10.887</v>
      </c>
      <c r="M1399" s="7">
        <v>3.577</v>
      </c>
      <c r="N1399" s="7">
        <f t="shared" si="105"/>
        <v>1980000</v>
      </c>
      <c r="O1399" s="7">
        <v>1.98</v>
      </c>
      <c r="P1399" s="7">
        <v>0.65100000000000002</v>
      </c>
      <c r="Q1399" s="7">
        <f t="shared" si="106"/>
        <v>1198000</v>
      </c>
      <c r="R1399" s="7">
        <v>1.198</v>
      </c>
      <c r="S1399" s="7">
        <v>0.39400000000000002</v>
      </c>
    </row>
    <row r="1400" spans="1:19" x14ac:dyDescent="0.25">
      <c r="A1400" s="6" t="s">
        <v>6</v>
      </c>
      <c r="B1400" s="6">
        <v>1904</v>
      </c>
      <c r="C1400" s="7">
        <v>3022320</v>
      </c>
      <c r="E1400" s="7">
        <f t="shared" si="107"/>
        <v>0</v>
      </c>
      <c r="H1400" s="7">
        <f t="shared" si="103"/>
        <v>0</v>
      </c>
      <c r="K1400" s="10">
        <f t="shared" si="104"/>
        <v>11369000</v>
      </c>
      <c r="L1400" s="7">
        <v>11.369</v>
      </c>
      <c r="M1400" s="7">
        <v>3.762</v>
      </c>
      <c r="N1400" s="7">
        <f t="shared" si="105"/>
        <v>2001000</v>
      </c>
      <c r="O1400" s="7">
        <v>2.0009999999999999</v>
      </c>
      <c r="P1400" s="7">
        <v>0.66200000000000003</v>
      </c>
      <c r="Q1400" s="7">
        <f t="shared" si="106"/>
        <v>1212000</v>
      </c>
      <c r="R1400" s="7">
        <v>1.212</v>
      </c>
      <c r="S1400" s="7">
        <v>0.40100000000000002</v>
      </c>
    </row>
    <row r="1401" spans="1:19" x14ac:dyDescent="0.25">
      <c r="A1401" s="6" t="s">
        <v>6</v>
      </c>
      <c r="B1401" s="6">
        <v>1905</v>
      </c>
      <c r="C1401" s="7">
        <v>3001447</v>
      </c>
      <c r="E1401" s="7">
        <f t="shared" si="107"/>
        <v>0</v>
      </c>
      <c r="H1401" s="7">
        <f t="shared" si="103"/>
        <v>0</v>
      </c>
      <c r="K1401" s="10">
        <f t="shared" si="104"/>
        <v>11401000</v>
      </c>
      <c r="L1401" s="7">
        <v>11.401</v>
      </c>
      <c r="M1401" s="7">
        <v>3.798</v>
      </c>
      <c r="N1401" s="7">
        <f t="shared" si="105"/>
        <v>2021999.9999999998</v>
      </c>
      <c r="O1401" s="7">
        <v>2.0219999999999998</v>
      </c>
      <c r="P1401" s="7">
        <v>0.67400000000000004</v>
      </c>
      <c r="Q1401" s="7">
        <f t="shared" si="106"/>
        <v>1226000</v>
      </c>
      <c r="R1401" s="7">
        <v>1.226</v>
      </c>
      <c r="S1401" s="7">
        <v>0.40799999999999997</v>
      </c>
    </row>
    <row r="1402" spans="1:19" x14ac:dyDescent="0.25">
      <c r="A1402" s="6" t="s">
        <v>6</v>
      </c>
      <c r="B1402" s="6">
        <v>1906</v>
      </c>
      <c r="C1402" s="7">
        <v>2980714</v>
      </c>
      <c r="E1402" s="7">
        <f t="shared" si="107"/>
        <v>0</v>
      </c>
      <c r="H1402" s="7">
        <f t="shared" si="103"/>
        <v>0</v>
      </c>
      <c r="K1402" s="10">
        <f t="shared" si="104"/>
        <v>11626000</v>
      </c>
      <c r="L1402" s="7">
        <v>11.625999999999999</v>
      </c>
      <c r="M1402" s="7">
        <v>3.9</v>
      </c>
      <c r="N1402" s="7">
        <f t="shared" si="105"/>
        <v>2041999.9999999998</v>
      </c>
      <c r="O1402" s="7">
        <v>2.0419999999999998</v>
      </c>
      <c r="P1402" s="7">
        <v>0.68500000000000005</v>
      </c>
      <c r="Q1402" s="7">
        <f t="shared" si="106"/>
        <v>1241000</v>
      </c>
      <c r="R1402" s="7">
        <v>1.2410000000000001</v>
      </c>
      <c r="S1402" s="7">
        <v>0.41599999999999998</v>
      </c>
    </row>
    <row r="1403" spans="1:19" x14ac:dyDescent="0.25">
      <c r="A1403" s="6" t="s">
        <v>6</v>
      </c>
      <c r="B1403" s="6">
        <v>1907</v>
      </c>
      <c r="C1403" s="7">
        <v>2960121</v>
      </c>
      <c r="E1403" s="7">
        <f t="shared" si="107"/>
        <v>0</v>
      </c>
      <c r="H1403" s="7">
        <f t="shared" si="103"/>
        <v>0</v>
      </c>
      <c r="K1403" s="10">
        <f t="shared" si="104"/>
        <v>11415000</v>
      </c>
      <c r="L1403" s="7">
        <v>11.414999999999999</v>
      </c>
      <c r="M1403" s="7">
        <v>3.8559999999999999</v>
      </c>
      <c r="N1403" s="7">
        <f t="shared" si="105"/>
        <v>2063000.0000000002</v>
      </c>
      <c r="O1403" s="7">
        <v>2.0630000000000002</v>
      </c>
      <c r="P1403" s="7">
        <v>0.69699999999999995</v>
      </c>
      <c r="Q1403" s="7">
        <f t="shared" si="106"/>
        <v>1258000</v>
      </c>
      <c r="R1403" s="7">
        <v>1.258</v>
      </c>
      <c r="S1403" s="7">
        <v>0.42499999999999999</v>
      </c>
    </row>
    <row r="1404" spans="1:19" x14ac:dyDescent="0.25">
      <c r="A1404" s="6" t="s">
        <v>6</v>
      </c>
      <c r="B1404" s="6">
        <v>1908</v>
      </c>
      <c r="C1404" s="7">
        <v>2939666</v>
      </c>
      <c r="E1404" s="7">
        <f t="shared" si="107"/>
        <v>0</v>
      </c>
      <c r="H1404" s="7">
        <f t="shared" si="103"/>
        <v>0</v>
      </c>
      <c r="K1404" s="10">
        <f t="shared" si="104"/>
        <v>11944000</v>
      </c>
      <c r="L1404" s="7">
        <v>11.944000000000001</v>
      </c>
      <c r="M1404" s="7">
        <v>4.0629999999999997</v>
      </c>
      <c r="N1404" s="7">
        <f t="shared" si="105"/>
        <v>2083000.0000000002</v>
      </c>
      <c r="O1404" s="7">
        <v>2.0830000000000002</v>
      </c>
      <c r="P1404" s="7">
        <v>0.70799999999999996</v>
      </c>
      <c r="Q1404" s="7">
        <f t="shared" si="106"/>
        <v>1277000</v>
      </c>
      <c r="R1404" s="7">
        <v>1.2769999999999999</v>
      </c>
      <c r="S1404" s="7">
        <v>0.434</v>
      </c>
    </row>
    <row r="1405" spans="1:19" x14ac:dyDescent="0.25">
      <c r="A1405" s="6" t="s">
        <v>6</v>
      </c>
      <c r="B1405" s="6">
        <v>1909</v>
      </c>
      <c r="C1405" s="7">
        <v>2921666</v>
      </c>
      <c r="E1405" s="7">
        <f t="shared" si="107"/>
        <v>0</v>
      </c>
      <c r="H1405" s="7">
        <f t="shared" si="103"/>
        <v>0</v>
      </c>
      <c r="K1405" s="10">
        <f t="shared" si="104"/>
        <v>12452000</v>
      </c>
      <c r="L1405" s="7">
        <v>12.452</v>
      </c>
      <c r="M1405" s="7">
        <v>4.2619999999999996</v>
      </c>
      <c r="N1405" s="7">
        <f t="shared" si="105"/>
        <v>2103000</v>
      </c>
      <c r="O1405" s="7">
        <v>2.1030000000000002</v>
      </c>
      <c r="P1405" s="7">
        <v>0.72</v>
      </c>
      <c r="Q1405" s="7">
        <f t="shared" si="106"/>
        <v>1298000</v>
      </c>
      <c r="R1405" s="7">
        <v>1.298</v>
      </c>
      <c r="S1405" s="7">
        <v>0.44400000000000001</v>
      </c>
    </row>
    <row r="1406" spans="1:19" x14ac:dyDescent="0.25">
      <c r="A1406" s="6" t="s">
        <v>6</v>
      </c>
      <c r="B1406" s="6">
        <v>1910</v>
      </c>
      <c r="C1406" s="7">
        <v>2906100</v>
      </c>
      <c r="E1406" s="7">
        <f t="shared" si="107"/>
        <v>0</v>
      </c>
      <c r="H1406" s="7">
        <f t="shared" si="103"/>
        <v>0</v>
      </c>
      <c r="K1406" s="10">
        <f t="shared" si="104"/>
        <v>13034000</v>
      </c>
      <c r="L1406" s="7">
        <v>13.034000000000001</v>
      </c>
      <c r="M1406" s="7">
        <v>4.4850000000000003</v>
      </c>
      <c r="N1406" s="7">
        <f t="shared" si="105"/>
        <v>2122000</v>
      </c>
      <c r="O1406" s="7">
        <v>2.1219999999999999</v>
      </c>
      <c r="P1406" s="7">
        <v>0.73</v>
      </c>
      <c r="Q1406" s="7">
        <f t="shared" si="106"/>
        <v>1322000</v>
      </c>
      <c r="R1406" s="7">
        <v>1.3220000000000001</v>
      </c>
      <c r="S1406" s="7">
        <v>0.45500000000000002</v>
      </c>
    </row>
    <row r="1407" spans="1:19" x14ac:dyDescent="0.25">
      <c r="A1407" s="6" t="s">
        <v>6</v>
      </c>
      <c r="B1407" s="6">
        <v>1911</v>
      </c>
      <c r="C1407" s="7">
        <v>2892945</v>
      </c>
      <c r="E1407" s="7">
        <f t="shared" si="107"/>
        <v>0</v>
      </c>
      <c r="H1407" s="7">
        <f t="shared" si="103"/>
        <v>0</v>
      </c>
      <c r="K1407" s="10">
        <f t="shared" si="104"/>
        <v>13714000</v>
      </c>
      <c r="L1407" s="7">
        <v>13.714</v>
      </c>
      <c r="M1407" s="7">
        <v>4.7409999999999997</v>
      </c>
      <c r="N1407" s="7">
        <f t="shared" si="105"/>
        <v>2147000</v>
      </c>
      <c r="O1407" s="7">
        <v>2.1469999999999998</v>
      </c>
      <c r="P1407" s="7">
        <v>0.74199999999999999</v>
      </c>
      <c r="Q1407" s="7">
        <f t="shared" si="106"/>
        <v>1357000</v>
      </c>
      <c r="R1407" s="7">
        <v>1.357</v>
      </c>
      <c r="S1407" s="7">
        <v>0.46899999999999997</v>
      </c>
    </row>
    <row r="1408" spans="1:19" x14ac:dyDescent="0.25">
      <c r="A1408" s="6" t="s">
        <v>6</v>
      </c>
      <c r="B1408" s="6">
        <v>1912</v>
      </c>
      <c r="C1408" s="7">
        <v>2882183</v>
      </c>
      <c r="E1408" s="7">
        <f t="shared" si="107"/>
        <v>0</v>
      </c>
      <c r="H1408" s="7">
        <f t="shared" si="103"/>
        <v>0</v>
      </c>
      <c r="K1408" s="10">
        <f t="shared" si="104"/>
        <v>14176000</v>
      </c>
      <c r="L1408" s="7">
        <v>14.176</v>
      </c>
      <c r="M1408" s="7">
        <v>4.9189999999999996</v>
      </c>
      <c r="N1408" s="7">
        <f t="shared" si="105"/>
        <v>2170000</v>
      </c>
      <c r="O1408" s="7">
        <v>2.17</v>
      </c>
      <c r="P1408" s="7">
        <v>0.753</v>
      </c>
      <c r="Q1408" s="7">
        <f t="shared" si="106"/>
        <v>1408000</v>
      </c>
      <c r="R1408" s="7">
        <v>1.4079999999999999</v>
      </c>
      <c r="S1408" s="7">
        <v>0.48899999999999999</v>
      </c>
    </row>
    <row r="1409" spans="1:19" x14ac:dyDescent="0.25">
      <c r="A1409" s="6" t="s">
        <v>6</v>
      </c>
      <c r="B1409" s="6">
        <v>1913</v>
      </c>
      <c r="C1409" s="7">
        <v>2873791</v>
      </c>
      <c r="E1409" s="7">
        <f t="shared" si="107"/>
        <v>0</v>
      </c>
      <c r="H1409" s="7">
        <f t="shared" si="103"/>
        <v>0</v>
      </c>
      <c r="K1409" s="10">
        <f t="shared" si="104"/>
        <v>14569000</v>
      </c>
      <c r="L1409" s="7">
        <v>14.569000000000001</v>
      </c>
      <c r="M1409" s="7">
        <v>5.07</v>
      </c>
      <c r="N1409" s="7">
        <f t="shared" si="105"/>
        <v>2194000</v>
      </c>
      <c r="O1409" s="7">
        <v>2.194</v>
      </c>
      <c r="P1409" s="7">
        <v>0.76300000000000001</v>
      </c>
      <c r="Q1409" s="7">
        <f t="shared" si="106"/>
        <v>1474000</v>
      </c>
      <c r="R1409" s="7">
        <v>1.474</v>
      </c>
      <c r="S1409" s="7">
        <v>0.51300000000000001</v>
      </c>
    </row>
    <row r="1410" spans="1:19" x14ac:dyDescent="0.25">
      <c r="A1410" s="6" t="s">
        <v>6</v>
      </c>
      <c r="B1410" s="6">
        <v>1914</v>
      </c>
      <c r="C1410" s="7">
        <v>2865420</v>
      </c>
      <c r="E1410" s="7">
        <f t="shared" si="107"/>
        <v>0</v>
      </c>
      <c r="H1410" s="7">
        <f t="shared" si="103"/>
        <v>0</v>
      </c>
      <c r="K1410" s="10">
        <f t="shared" si="104"/>
        <v>14812000</v>
      </c>
      <c r="L1410" s="7">
        <v>14.811999999999999</v>
      </c>
      <c r="M1410" s="7">
        <v>5.1689999999999996</v>
      </c>
      <c r="N1410" s="7">
        <f t="shared" si="105"/>
        <v>2216000</v>
      </c>
      <c r="O1410" s="7">
        <v>2.2160000000000002</v>
      </c>
      <c r="P1410" s="7">
        <v>0.77300000000000002</v>
      </c>
      <c r="Q1410" s="7">
        <f t="shared" si="106"/>
        <v>1550000</v>
      </c>
      <c r="R1410" s="7">
        <v>1.55</v>
      </c>
      <c r="S1410" s="7">
        <v>0.54100000000000004</v>
      </c>
    </row>
    <row r="1411" spans="1:19" x14ac:dyDescent="0.25">
      <c r="A1411" s="6" t="s">
        <v>6</v>
      </c>
      <c r="B1411" s="6">
        <v>1915</v>
      </c>
      <c r="C1411" s="7">
        <v>2857070</v>
      </c>
      <c r="E1411" s="7">
        <f t="shared" si="107"/>
        <v>0</v>
      </c>
      <c r="H1411" s="7">
        <f t="shared" ref="H1411:H1474" si="108">I1411*1000000</f>
        <v>0</v>
      </c>
      <c r="K1411" s="10">
        <f t="shared" ref="K1411:K1474" si="109">L1411*1000000</f>
        <v>15302000</v>
      </c>
      <c r="L1411" s="7">
        <v>15.302</v>
      </c>
      <c r="M1411" s="7">
        <v>5.3559999999999999</v>
      </c>
      <c r="N1411" s="7">
        <f t="shared" ref="N1411:N1474" si="110">O1411*1000000</f>
        <v>2238000</v>
      </c>
      <c r="O1411" s="7">
        <v>2.238</v>
      </c>
      <c r="P1411" s="7">
        <v>0.78300000000000003</v>
      </c>
      <c r="Q1411" s="7">
        <f t="shared" ref="Q1411:Q1474" si="111">R1411*1000000</f>
        <v>1634000</v>
      </c>
      <c r="R1411" s="7">
        <v>1.6339999999999999</v>
      </c>
      <c r="S1411" s="7">
        <v>0.57199999999999995</v>
      </c>
    </row>
    <row r="1412" spans="1:19" x14ac:dyDescent="0.25">
      <c r="A1412" s="6" t="s">
        <v>6</v>
      </c>
      <c r="B1412" s="6">
        <v>1916</v>
      </c>
      <c r="C1412" s="7">
        <v>2848742</v>
      </c>
      <c r="E1412" s="7">
        <f t="shared" si="107"/>
        <v>0</v>
      </c>
      <c r="H1412" s="7">
        <f t="shared" si="108"/>
        <v>0</v>
      </c>
      <c r="K1412" s="10">
        <f t="shared" si="109"/>
        <v>15591000</v>
      </c>
      <c r="L1412" s="7">
        <v>15.590999999999999</v>
      </c>
      <c r="M1412" s="7">
        <v>5.4729999999999999</v>
      </c>
      <c r="N1412" s="7">
        <f t="shared" si="110"/>
        <v>2272000</v>
      </c>
      <c r="O1412" s="7">
        <v>2.2719999999999998</v>
      </c>
      <c r="P1412" s="7">
        <v>0.79800000000000004</v>
      </c>
      <c r="Q1412" s="7">
        <f t="shared" si="111"/>
        <v>1723000</v>
      </c>
      <c r="R1412" s="7">
        <v>1.7230000000000001</v>
      </c>
      <c r="S1412" s="7">
        <v>0.60499999999999998</v>
      </c>
    </row>
    <row r="1413" spans="1:19" x14ac:dyDescent="0.25">
      <c r="A1413" s="6" t="s">
        <v>6</v>
      </c>
      <c r="B1413" s="6">
        <v>1917</v>
      </c>
      <c r="C1413" s="7">
        <v>2840434</v>
      </c>
      <c r="E1413" s="7">
        <f t="shared" si="107"/>
        <v>0</v>
      </c>
      <c r="H1413" s="7">
        <f t="shared" si="108"/>
        <v>0</v>
      </c>
      <c r="K1413" s="10">
        <f t="shared" si="109"/>
        <v>15942000</v>
      </c>
      <c r="L1413" s="7">
        <v>15.942</v>
      </c>
      <c r="M1413" s="7">
        <v>5.6130000000000004</v>
      </c>
      <c r="N1413" s="7">
        <f t="shared" si="110"/>
        <v>2307000</v>
      </c>
      <c r="O1413" s="7">
        <v>2.3069999999999999</v>
      </c>
      <c r="P1413" s="7">
        <v>0.81200000000000006</v>
      </c>
      <c r="Q1413" s="7">
        <f t="shared" si="111"/>
        <v>1813000</v>
      </c>
      <c r="R1413" s="7">
        <v>1.8129999999999999</v>
      </c>
      <c r="S1413" s="7">
        <v>0.63800000000000001</v>
      </c>
    </row>
    <row r="1414" spans="1:19" x14ac:dyDescent="0.25">
      <c r="A1414" s="6" t="s">
        <v>6</v>
      </c>
      <c r="B1414" s="6">
        <v>1918</v>
      </c>
      <c r="C1414" s="7">
        <v>2829072</v>
      </c>
      <c r="E1414" s="7">
        <f t="shared" si="107"/>
        <v>0</v>
      </c>
      <c r="H1414" s="7">
        <f t="shared" si="108"/>
        <v>0</v>
      </c>
      <c r="K1414" s="10">
        <f t="shared" si="109"/>
        <v>16029000</v>
      </c>
      <c r="L1414" s="7">
        <v>16.029</v>
      </c>
      <c r="M1414" s="7">
        <v>5.6660000000000004</v>
      </c>
      <c r="N1414" s="7">
        <f t="shared" si="110"/>
        <v>2342000</v>
      </c>
      <c r="O1414" s="7">
        <v>2.3420000000000001</v>
      </c>
      <c r="P1414" s="7">
        <v>0.82799999999999996</v>
      </c>
      <c r="Q1414" s="7">
        <f t="shared" si="111"/>
        <v>1903000</v>
      </c>
      <c r="R1414" s="7">
        <v>1.903</v>
      </c>
      <c r="S1414" s="7">
        <v>0.67300000000000004</v>
      </c>
    </row>
    <row r="1415" spans="1:19" x14ac:dyDescent="0.25">
      <c r="A1415" s="6" t="s">
        <v>6</v>
      </c>
      <c r="B1415" s="6">
        <v>1919</v>
      </c>
      <c r="C1415" s="7">
        <v>2828420</v>
      </c>
      <c r="E1415" s="7">
        <f t="shared" si="107"/>
        <v>0</v>
      </c>
      <c r="H1415" s="7">
        <f t="shared" si="108"/>
        <v>0</v>
      </c>
      <c r="K1415" s="10">
        <f t="shared" si="109"/>
        <v>16352000</v>
      </c>
      <c r="L1415" s="7">
        <v>16.352</v>
      </c>
      <c r="M1415" s="7">
        <v>5.7809999999999997</v>
      </c>
      <c r="N1415" s="7">
        <f t="shared" si="110"/>
        <v>2377000</v>
      </c>
      <c r="O1415" s="7">
        <v>2.3769999999999998</v>
      </c>
      <c r="P1415" s="7">
        <v>0.84</v>
      </c>
      <c r="Q1415" s="7">
        <f t="shared" si="111"/>
        <v>1989000</v>
      </c>
      <c r="R1415" s="7">
        <v>1.9890000000000001</v>
      </c>
      <c r="S1415" s="7">
        <v>0.70299999999999996</v>
      </c>
    </row>
    <row r="1416" spans="1:19" x14ac:dyDescent="0.25">
      <c r="A1416" s="6" t="s">
        <v>6</v>
      </c>
      <c r="B1416" s="6">
        <v>1920</v>
      </c>
      <c r="C1416" s="7">
        <v>2838595</v>
      </c>
      <c r="E1416" s="7">
        <f t="shared" si="107"/>
        <v>0</v>
      </c>
      <c r="H1416" s="7">
        <f t="shared" si="108"/>
        <v>0</v>
      </c>
      <c r="K1416" s="10">
        <f t="shared" si="109"/>
        <v>18018000</v>
      </c>
      <c r="L1416" s="7">
        <v>18.018000000000001</v>
      </c>
      <c r="M1416" s="7">
        <v>6.3479999999999999</v>
      </c>
      <c r="N1416" s="7">
        <f t="shared" si="110"/>
        <v>2412000</v>
      </c>
      <c r="O1416" s="7">
        <v>2.4119999999999999</v>
      </c>
      <c r="P1416" s="7">
        <v>0.85</v>
      </c>
      <c r="Q1416" s="7">
        <f t="shared" si="111"/>
        <v>2068000</v>
      </c>
      <c r="R1416" s="7">
        <v>2.0680000000000001</v>
      </c>
      <c r="S1416" s="7">
        <v>0.72899999999999998</v>
      </c>
    </row>
    <row r="1417" spans="1:19" x14ac:dyDescent="0.25">
      <c r="A1417" s="6" t="s">
        <v>6</v>
      </c>
      <c r="B1417" s="6">
        <v>1921</v>
      </c>
      <c r="C1417" s="7">
        <v>2859717</v>
      </c>
      <c r="E1417" s="7">
        <f t="shared" si="107"/>
        <v>0</v>
      </c>
      <c r="H1417" s="7">
        <f t="shared" si="108"/>
        <v>0</v>
      </c>
      <c r="K1417" s="10">
        <f t="shared" si="109"/>
        <v>19372000</v>
      </c>
      <c r="L1417" s="7">
        <v>19.372</v>
      </c>
      <c r="M1417" s="7">
        <v>6.774</v>
      </c>
      <c r="N1417" s="7">
        <f t="shared" si="110"/>
        <v>2445000</v>
      </c>
      <c r="O1417" s="7">
        <v>2.4449999999999998</v>
      </c>
      <c r="P1417" s="7">
        <v>0.85499999999999998</v>
      </c>
      <c r="Q1417" s="7">
        <f t="shared" si="111"/>
        <v>2149000</v>
      </c>
      <c r="R1417" s="7">
        <v>2.149</v>
      </c>
      <c r="S1417" s="7">
        <v>0.751</v>
      </c>
    </row>
    <row r="1418" spans="1:19" x14ac:dyDescent="0.25">
      <c r="A1418" s="6" t="s">
        <v>6</v>
      </c>
      <c r="B1418" s="6">
        <v>1922</v>
      </c>
      <c r="C1418" s="7">
        <v>2891905</v>
      </c>
      <c r="E1418" s="7">
        <f t="shared" si="107"/>
        <v>0</v>
      </c>
      <c r="H1418" s="7">
        <f t="shared" si="108"/>
        <v>0</v>
      </c>
      <c r="K1418" s="10">
        <f t="shared" si="109"/>
        <v>20134000</v>
      </c>
      <c r="L1418" s="7">
        <v>20.134</v>
      </c>
      <c r="M1418" s="7">
        <v>6.9619999999999997</v>
      </c>
      <c r="N1418" s="7">
        <f t="shared" si="110"/>
        <v>2477000</v>
      </c>
      <c r="O1418" s="7">
        <v>2.4769999999999999</v>
      </c>
      <c r="P1418" s="7">
        <v>0.85699999999999998</v>
      </c>
      <c r="Q1418" s="7">
        <f t="shared" si="111"/>
        <v>2239000</v>
      </c>
      <c r="R1418" s="7">
        <v>2.2389999999999999</v>
      </c>
      <c r="S1418" s="7">
        <v>0.77400000000000002</v>
      </c>
    </row>
    <row r="1419" spans="1:19" x14ac:dyDescent="0.25">
      <c r="A1419" s="6" t="s">
        <v>6</v>
      </c>
      <c r="B1419" s="6">
        <v>1923</v>
      </c>
      <c r="C1419" s="7">
        <v>2935284</v>
      </c>
      <c r="E1419" s="7">
        <f t="shared" si="107"/>
        <v>0</v>
      </c>
      <c r="H1419" s="7">
        <f t="shared" si="108"/>
        <v>0</v>
      </c>
      <c r="K1419" s="10">
        <f t="shared" si="109"/>
        <v>20722000</v>
      </c>
      <c r="L1419" s="7">
        <v>20.722000000000001</v>
      </c>
      <c r="M1419" s="7">
        <v>7.06</v>
      </c>
      <c r="N1419" s="7">
        <f t="shared" si="110"/>
        <v>2510000</v>
      </c>
      <c r="O1419" s="7">
        <v>2.5099999999999998</v>
      </c>
      <c r="P1419" s="7">
        <v>0.85499999999999998</v>
      </c>
      <c r="Q1419" s="7">
        <f t="shared" si="111"/>
        <v>2335000</v>
      </c>
      <c r="R1419" s="7">
        <v>2.335</v>
      </c>
      <c r="S1419" s="7">
        <v>0.79600000000000004</v>
      </c>
    </row>
    <row r="1420" spans="1:19" x14ac:dyDescent="0.25">
      <c r="A1420" s="6" t="s">
        <v>6</v>
      </c>
      <c r="B1420" s="6">
        <v>1924</v>
      </c>
      <c r="C1420" s="7">
        <v>2979313</v>
      </c>
      <c r="E1420" s="7">
        <f t="shared" si="107"/>
        <v>0</v>
      </c>
      <c r="H1420" s="7">
        <f t="shared" si="108"/>
        <v>0</v>
      </c>
      <c r="K1420" s="10">
        <f t="shared" si="109"/>
        <v>21387000</v>
      </c>
      <c r="L1420" s="7">
        <v>21.387</v>
      </c>
      <c r="M1420" s="7">
        <v>7.1779999999999999</v>
      </c>
      <c r="N1420" s="7">
        <f t="shared" si="110"/>
        <v>2543000</v>
      </c>
      <c r="O1420" s="7">
        <v>2.5430000000000001</v>
      </c>
      <c r="P1420" s="7">
        <v>0.85399999999999998</v>
      </c>
      <c r="Q1420" s="7">
        <f t="shared" si="111"/>
        <v>2433000</v>
      </c>
      <c r="R1420" s="7">
        <v>2.4329999999999998</v>
      </c>
      <c r="S1420" s="7">
        <v>0.81699999999999995</v>
      </c>
    </row>
    <row r="1421" spans="1:19" x14ac:dyDescent="0.25">
      <c r="A1421" s="6" t="s">
        <v>6</v>
      </c>
      <c r="B1421" s="6">
        <v>1925</v>
      </c>
      <c r="C1421" s="7">
        <v>3024003</v>
      </c>
      <c r="E1421" s="7">
        <f t="shared" si="107"/>
        <v>0</v>
      </c>
      <c r="H1421" s="7">
        <f t="shared" si="108"/>
        <v>0</v>
      </c>
      <c r="K1421" s="10">
        <f t="shared" si="109"/>
        <v>21823000</v>
      </c>
      <c r="L1421" s="7">
        <v>21.823</v>
      </c>
      <c r="M1421" s="7">
        <v>7.2160000000000002</v>
      </c>
      <c r="N1421" s="7">
        <f t="shared" si="110"/>
        <v>2576000</v>
      </c>
      <c r="O1421" s="7">
        <v>2.5760000000000001</v>
      </c>
      <c r="P1421" s="7">
        <v>0.85199999999999998</v>
      </c>
      <c r="Q1421" s="7">
        <f t="shared" si="111"/>
        <v>2528000</v>
      </c>
      <c r="R1421" s="7">
        <v>2.528</v>
      </c>
      <c r="S1421" s="7">
        <v>0.83599999999999997</v>
      </c>
    </row>
    <row r="1422" spans="1:19" x14ac:dyDescent="0.25">
      <c r="A1422" s="6" t="s">
        <v>6</v>
      </c>
      <c r="B1422" s="6">
        <v>1926</v>
      </c>
      <c r="C1422" s="7">
        <v>3069363</v>
      </c>
      <c r="E1422" s="7">
        <f t="shared" si="107"/>
        <v>0</v>
      </c>
      <c r="H1422" s="7">
        <f t="shared" si="108"/>
        <v>0</v>
      </c>
      <c r="K1422" s="10">
        <f t="shared" si="109"/>
        <v>21946000</v>
      </c>
      <c r="L1422" s="7">
        <v>21.946000000000002</v>
      </c>
      <c r="M1422" s="7">
        <v>7.15</v>
      </c>
      <c r="N1422" s="7">
        <f t="shared" si="110"/>
        <v>2609000</v>
      </c>
      <c r="O1422" s="7">
        <v>2.609</v>
      </c>
      <c r="P1422" s="7">
        <v>0.85</v>
      </c>
      <c r="Q1422" s="7">
        <f t="shared" si="111"/>
        <v>2615000</v>
      </c>
      <c r="R1422" s="7">
        <v>2.6150000000000002</v>
      </c>
      <c r="S1422" s="7">
        <v>0.85199999999999998</v>
      </c>
    </row>
    <row r="1423" spans="1:19" x14ac:dyDescent="0.25">
      <c r="A1423" s="6" t="s">
        <v>6</v>
      </c>
      <c r="B1423" s="6">
        <v>1927</v>
      </c>
      <c r="C1423" s="7">
        <v>3115404</v>
      </c>
      <c r="E1423" s="7">
        <f t="shared" si="107"/>
        <v>0</v>
      </c>
      <c r="H1423" s="7">
        <f t="shared" si="108"/>
        <v>0</v>
      </c>
      <c r="K1423" s="10">
        <f t="shared" si="109"/>
        <v>22145000</v>
      </c>
      <c r="L1423" s="7">
        <v>22.145</v>
      </c>
      <c r="M1423" s="7">
        <v>7.1079999999999997</v>
      </c>
      <c r="N1423" s="7">
        <f t="shared" si="110"/>
        <v>2643000</v>
      </c>
      <c r="O1423" s="7">
        <v>2.6429999999999998</v>
      </c>
      <c r="P1423" s="7">
        <v>0.84799999999999998</v>
      </c>
      <c r="Q1423" s="7">
        <f t="shared" si="111"/>
        <v>2692000</v>
      </c>
      <c r="R1423" s="7">
        <v>2.6920000000000002</v>
      </c>
      <c r="S1423" s="7">
        <v>0.86399999999999999</v>
      </c>
    </row>
    <row r="1424" spans="1:19" x14ac:dyDescent="0.25">
      <c r="A1424" s="6" t="s">
        <v>6</v>
      </c>
      <c r="B1424" s="6">
        <v>1928</v>
      </c>
      <c r="C1424" s="7">
        <v>3162135</v>
      </c>
      <c r="E1424" s="7">
        <f t="shared" si="107"/>
        <v>0</v>
      </c>
      <c r="H1424" s="7">
        <f t="shared" si="108"/>
        <v>0</v>
      </c>
      <c r="K1424" s="10">
        <f t="shared" si="109"/>
        <v>22478000</v>
      </c>
      <c r="L1424" s="7">
        <v>22.478000000000002</v>
      </c>
      <c r="M1424" s="7">
        <v>7.1079999999999997</v>
      </c>
      <c r="N1424" s="7">
        <f t="shared" si="110"/>
        <v>2676000</v>
      </c>
      <c r="O1424" s="7">
        <v>2.6760000000000002</v>
      </c>
      <c r="P1424" s="7">
        <v>0.84599999999999997</v>
      </c>
      <c r="Q1424" s="7">
        <f t="shared" si="111"/>
        <v>2752000</v>
      </c>
      <c r="R1424" s="7">
        <v>2.7519999999999998</v>
      </c>
      <c r="S1424" s="7">
        <v>0.87</v>
      </c>
    </row>
    <row r="1425" spans="1:19" x14ac:dyDescent="0.25">
      <c r="A1425" s="6" t="s">
        <v>6</v>
      </c>
      <c r="B1425" s="6">
        <v>1929</v>
      </c>
      <c r="C1425" s="7">
        <v>3208915</v>
      </c>
      <c r="E1425" s="7">
        <f t="shared" si="107"/>
        <v>0</v>
      </c>
      <c r="H1425" s="7">
        <f t="shared" si="108"/>
        <v>0</v>
      </c>
      <c r="K1425" s="10">
        <f t="shared" si="109"/>
        <v>22734000</v>
      </c>
      <c r="L1425" s="7">
        <v>22.734000000000002</v>
      </c>
      <c r="M1425" s="7">
        <v>7.085</v>
      </c>
      <c r="N1425" s="7">
        <f t="shared" si="110"/>
        <v>2710000</v>
      </c>
      <c r="O1425" s="7">
        <v>2.71</v>
      </c>
      <c r="P1425" s="7">
        <v>0.84499999999999997</v>
      </c>
      <c r="Q1425" s="7">
        <f t="shared" si="111"/>
        <v>2793000</v>
      </c>
      <c r="R1425" s="7">
        <v>2.7930000000000001</v>
      </c>
      <c r="S1425" s="7">
        <v>0.871</v>
      </c>
    </row>
    <row r="1426" spans="1:19" x14ac:dyDescent="0.25">
      <c r="A1426" s="6" t="s">
        <v>6</v>
      </c>
      <c r="B1426" s="6">
        <v>1930</v>
      </c>
      <c r="C1426" s="7">
        <v>3255737</v>
      </c>
      <c r="E1426" s="7">
        <f t="shared" si="107"/>
        <v>0</v>
      </c>
      <c r="H1426" s="7">
        <f t="shared" si="108"/>
        <v>0</v>
      </c>
      <c r="K1426" s="10">
        <f t="shared" si="109"/>
        <v>26806000</v>
      </c>
      <c r="L1426" s="7">
        <v>26.806000000000001</v>
      </c>
      <c r="M1426" s="7">
        <v>8.2330000000000005</v>
      </c>
      <c r="N1426" s="7">
        <f t="shared" si="110"/>
        <v>2744000</v>
      </c>
      <c r="O1426" s="7">
        <v>2.7440000000000002</v>
      </c>
      <c r="P1426" s="7">
        <v>0.84299999999999997</v>
      </c>
      <c r="Q1426" s="7">
        <f t="shared" si="111"/>
        <v>2811000</v>
      </c>
      <c r="R1426" s="7">
        <v>2.8109999999999999</v>
      </c>
      <c r="S1426" s="7">
        <v>0.86299999999999999</v>
      </c>
    </row>
    <row r="1427" spans="1:19" x14ac:dyDescent="0.25">
      <c r="A1427" s="6" t="s">
        <v>6</v>
      </c>
      <c r="B1427" s="6">
        <v>1931</v>
      </c>
      <c r="C1427" s="7">
        <v>3302592</v>
      </c>
      <c r="E1427" s="7">
        <f t="shared" si="107"/>
        <v>0</v>
      </c>
      <c r="H1427" s="7">
        <f t="shared" si="108"/>
        <v>0</v>
      </c>
      <c r="K1427" s="10">
        <f t="shared" si="109"/>
        <v>29326000</v>
      </c>
      <c r="L1427" s="7">
        <v>29.326000000000001</v>
      </c>
      <c r="M1427" s="7">
        <v>8.8800000000000008</v>
      </c>
      <c r="N1427" s="7">
        <f t="shared" si="110"/>
        <v>2741000</v>
      </c>
      <c r="O1427" s="7">
        <v>2.7410000000000001</v>
      </c>
      <c r="P1427" s="7">
        <v>0.83</v>
      </c>
      <c r="Q1427" s="7">
        <f t="shared" si="111"/>
        <v>2804000</v>
      </c>
      <c r="R1427" s="7">
        <v>2.8039999999999998</v>
      </c>
      <c r="S1427" s="7">
        <v>0.84899999999999998</v>
      </c>
    </row>
    <row r="1428" spans="1:19" x14ac:dyDescent="0.25">
      <c r="A1428" s="6" t="s">
        <v>6</v>
      </c>
      <c r="B1428" s="6">
        <v>1932</v>
      </c>
      <c r="C1428" s="7">
        <v>3349470</v>
      </c>
      <c r="E1428" s="7">
        <f t="shared" ref="E1428:E1491" si="112">F1428*1000000</f>
        <v>0</v>
      </c>
      <c r="H1428" s="7">
        <f t="shared" si="108"/>
        <v>0</v>
      </c>
      <c r="K1428" s="10">
        <f t="shared" si="109"/>
        <v>29763000</v>
      </c>
      <c r="L1428" s="7">
        <v>29.763000000000002</v>
      </c>
      <c r="M1428" s="7">
        <v>8.8859999999999992</v>
      </c>
      <c r="N1428" s="7">
        <f t="shared" si="110"/>
        <v>2740000</v>
      </c>
      <c r="O1428" s="7">
        <v>2.74</v>
      </c>
      <c r="P1428" s="7">
        <v>0.81799999999999995</v>
      </c>
      <c r="Q1428" s="7">
        <f t="shared" si="111"/>
        <v>2778000</v>
      </c>
      <c r="R1428" s="7">
        <v>2.778</v>
      </c>
      <c r="S1428" s="7">
        <v>0.82899999999999996</v>
      </c>
    </row>
    <row r="1429" spans="1:19" x14ac:dyDescent="0.25">
      <c r="A1429" s="6" t="s">
        <v>6</v>
      </c>
      <c r="B1429" s="6">
        <v>1933</v>
      </c>
      <c r="C1429" s="7">
        <v>3396362</v>
      </c>
      <c r="E1429" s="7">
        <f t="shared" si="112"/>
        <v>0</v>
      </c>
      <c r="H1429" s="7">
        <f t="shared" si="108"/>
        <v>0</v>
      </c>
      <c r="K1429" s="10">
        <f t="shared" si="109"/>
        <v>30835000</v>
      </c>
      <c r="L1429" s="7">
        <v>30.835000000000001</v>
      </c>
      <c r="M1429" s="7">
        <v>9.0790000000000006</v>
      </c>
      <c r="N1429" s="7">
        <f t="shared" si="110"/>
        <v>2741000</v>
      </c>
      <c r="O1429" s="7">
        <v>2.7410000000000001</v>
      </c>
      <c r="P1429" s="7">
        <v>0.80700000000000005</v>
      </c>
      <c r="Q1429" s="7">
        <f t="shared" si="111"/>
        <v>2739000</v>
      </c>
      <c r="R1429" s="7">
        <v>2.7389999999999999</v>
      </c>
      <c r="S1429" s="7">
        <v>0.80700000000000005</v>
      </c>
    </row>
    <row r="1430" spans="1:19" x14ac:dyDescent="0.25">
      <c r="A1430" s="6" t="s">
        <v>6</v>
      </c>
      <c r="B1430" s="6">
        <v>1934</v>
      </c>
      <c r="C1430" s="7">
        <v>3443911</v>
      </c>
      <c r="E1430" s="7">
        <f t="shared" si="112"/>
        <v>0</v>
      </c>
      <c r="H1430" s="7">
        <f t="shared" si="108"/>
        <v>0</v>
      </c>
      <c r="K1430" s="10">
        <f t="shared" si="109"/>
        <v>31710000</v>
      </c>
      <c r="L1430" s="7">
        <v>31.71</v>
      </c>
      <c r="M1430" s="7">
        <v>9.2080000000000002</v>
      </c>
      <c r="N1430" s="7">
        <f t="shared" si="110"/>
        <v>2742000</v>
      </c>
      <c r="O1430" s="7">
        <v>2.742</v>
      </c>
      <c r="P1430" s="7">
        <v>0.79600000000000004</v>
      </c>
      <c r="Q1430" s="7">
        <f t="shared" si="111"/>
        <v>2692000</v>
      </c>
      <c r="R1430" s="7">
        <v>2.6920000000000002</v>
      </c>
      <c r="S1430" s="7">
        <v>0.78200000000000003</v>
      </c>
    </row>
    <row r="1431" spans="1:19" x14ac:dyDescent="0.25">
      <c r="A1431" s="6" t="s">
        <v>6</v>
      </c>
      <c r="B1431" s="6">
        <v>1935</v>
      </c>
      <c r="C1431" s="7">
        <v>3492126</v>
      </c>
      <c r="E1431" s="7">
        <f t="shared" si="112"/>
        <v>0</v>
      </c>
      <c r="H1431" s="7">
        <f t="shared" si="108"/>
        <v>0</v>
      </c>
      <c r="K1431" s="10">
        <f t="shared" si="109"/>
        <v>32404000.000000004</v>
      </c>
      <c r="L1431" s="7">
        <v>32.404000000000003</v>
      </c>
      <c r="M1431" s="7">
        <v>9.2789999999999999</v>
      </c>
      <c r="N1431" s="7">
        <f t="shared" si="110"/>
        <v>2794000</v>
      </c>
      <c r="O1431" s="7">
        <v>2.794</v>
      </c>
      <c r="P1431" s="7">
        <v>0.8</v>
      </c>
      <c r="Q1431" s="7">
        <f t="shared" si="111"/>
        <v>2639000</v>
      </c>
      <c r="R1431" s="7">
        <v>2.6389999999999998</v>
      </c>
      <c r="S1431" s="7">
        <v>0.75600000000000001</v>
      </c>
    </row>
    <row r="1432" spans="1:19" x14ac:dyDescent="0.25">
      <c r="A1432" s="6" t="s">
        <v>6</v>
      </c>
      <c r="B1432" s="6">
        <v>1936</v>
      </c>
      <c r="C1432" s="7">
        <v>3541016</v>
      </c>
      <c r="E1432" s="7">
        <f t="shared" si="112"/>
        <v>0</v>
      </c>
      <c r="H1432" s="7">
        <f t="shared" si="108"/>
        <v>0</v>
      </c>
      <c r="K1432" s="10">
        <f t="shared" si="109"/>
        <v>32652000</v>
      </c>
      <c r="L1432" s="7">
        <v>32.652000000000001</v>
      </c>
      <c r="M1432" s="7">
        <v>9.2210000000000001</v>
      </c>
      <c r="N1432" s="7">
        <f t="shared" si="110"/>
        <v>3049000</v>
      </c>
      <c r="O1432" s="7">
        <v>3.0489999999999999</v>
      </c>
      <c r="P1432" s="7">
        <v>0.86099999999999999</v>
      </c>
      <c r="Q1432" s="7">
        <f t="shared" si="111"/>
        <v>2587000</v>
      </c>
      <c r="R1432" s="7">
        <v>2.5870000000000002</v>
      </c>
      <c r="S1432" s="7">
        <v>0.73099999999999998</v>
      </c>
    </row>
    <row r="1433" spans="1:19" x14ac:dyDescent="0.25">
      <c r="A1433" s="6" t="s">
        <v>6</v>
      </c>
      <c r="B1433" s="6">
        <v>1937</v>
      </c>
      <c r="C1433" s="7">
        <v>3590590</v>
      </c>
      <c r="E1433" s="7">
        <f t="shared" si="112"/>
        <v>0</v>
      </c>
      <c r="H1433" s="7">
        <f t="shared" si="108"/>
        <v>0</v>
      </c>
      <c r="K1433" s="10">
        <f t="shared" si="109"/>
        <v>33223999.999999996</v>
      </c>
      <c r="L1433" s="7">
        <v>33.223999999999997</v>
      </c>
      <c r="M1433" s="7">
        <v>9.2530000000000001</v>
      </c>
      <c r="N1433" s="7">
        <f t="shared" si="110"/>
        <v>3298000</v>
      </c>
      <c r="O1433" s="7">
        <v>3.298</v>
      </c>
      <c r="P1433" s="7">
        <v>0.91800000000000004</v>
      </c>
      <c r="Q1433" s="7">
        <f t="shared" si="111"/>
        <v>2540000</v>
      </c>
      <c r="R1433" s="7">
        <v>2.54</v>
      </c>
      <c r="S1433" s="7">
        <v>0.70699999999999996</v>
      </c>
    </row>
    <row r="1434" spans="1:19" x14ac:dyDescent="0.25">
      <c r="A1434" s="6" t="s">
        <v>6</v>
      </c>
      <c r="B1434" s="6">
        <v>1938</v>
      </c>
      <c r="C1434" s="7">
        <v>3640858</v>
      </c>
      <c r="E1434" s="7">
        <f t="shared" si="112"/>
        <v>0</v>
      </c>
      <c r="H1434" s="7">
        <f t="shared" si="108"/>
        <v>0</v>
      </c>
      <c r="K1434" s="10">
        <f t="shared" si="109"/>
        <v>33537000</v>
      </c>
      <c r="L1434" s="7">
        <v>33.536999999999999</v>
      </c>
      <c r="M1434" s="7">
        <v>9.2110000000000003</v>
      </c>
      <c r="N1434" s="7">
        <f t="shared" si="110"/>
        <v>3551000</v>
      </c>
      <c r="O1434" s="7">
        <v>3.5510000000000002</v>
      </c>
      <c r="P1434" s="7">
        <v>0.97499999999999998</v>
      </c>
      <c r="Q1434" s="7">
        <f t="shared" si="111"/>
        <v>2502000</v>
      </c>
      <c r="R1434" s="7">
        <v>2.5019999999999998</v>
      </c>
      <c r="S1434" s="7">
        <v>0.68700000000000006</v>
      </c>
    </row>
    <row r="1435" spans="1:19" x14ac:dyDescent="0.25">
      <c r="A1435" s="6" t="s">
        <v>6</v>
      </c>
      <c r="B1435" s="6">
        <v>1939</v>
      </c>
      <c r="C1435" s="7">
        <v>3694824</v>
      </c>
      <c r="E1435" s="7">
        <f t="shared" si="112"/>
        <v>0</v>
      </c>
      <c r="H1435" s="7">
        <f t="shared" si="108"/>
        <v>0</v>
      </c>
      <c r="K1435" s="10">
        <f t="shared" si="109"/>
        <v>34371000</v>
      </c>
      <c r="L1435" s="7">
        <v>34.371000000000002</v>
      </c>
      <c r="M1435" s="7">
        <v>9.3019999999999996</v>
      </c>
      <c r="N1435" s="7">
        <f t="shared" si="110"/>
        <v>3808000</v>
      </c>
      <c r="O1435" s="7">
        <v>3.8079999999999998</v>
      </c>
      <c r="P1435" s="7">
        <v>1.0309999999999999</v>
      </c>
      <c r="Q1435" s="7">
        <f t="shared" si="111"/>
        <v>2479000</v>
      </c>
      <c r="R1435" s="7">
        <v>2.4790000000000001</v>
      </c>
      <c r="S1435" s="7">
        <v>0.67100000000000004</v>
      </c>
    </row>
    <row r="1436" spans="1:19" x14ac:dyDescent="0.25">
      <c r="A1436" s="6" t="s">
        <v>6</v>
      </c>
      <c r="B1436" s="6">
        <v>1940</v>
      </c>
      <c r="C1436" s="7">
        <v>3752594</v>
      </c>
      <c r="E1436" s="7">
        <f t="shared" si="112"/>
        <v>0</v>
      </c>
      <c r="H1436" s="7">
        <f t="shared" si="108"/>
        <v>0</v>
      </c>
      <c r="K1436" s="10">
        <f t="shared" si="109"/>
        <v>48575000</v>
      </c>
      <c r="L1436" s="7">
        <v>48.575000000000003</v>
      </c>
      <c r="M1436" s="7">
        <v>12.944000000000001</v>
      </c>
      <c r="N1436" s="7">
        <f t="shared" si="110"/>
        <v>4069000</v>
      </c>
      <c r="O1436" s="7">
        <v>4.069</v>
      </c>
      <c r="P1436" s="7">
        <v>1.0840000000000001</v>
      </c>
      <c r="Q1436" s="7">
        <f t="shared" si="111"/>
        <v>2474000</v>
      </c>
      <c r="R1436" s="7">
        <v>2.4740000000000002</v>
      </c>
      <c r="S1436" s="7">
        <v>0.65900000000000003</v>
      </c>
    </row>
    <row r="1437" spans="1:19" x14ac:dyDescent="0.25">
      <c r="A1437" s="6" t="s">
        <v>6</v>
      </c>
      <c r="B1437" s="6">
        <v>1941</v>
      </c>
      <c r="C1437" s="7">
        <v>3814276</v>
      </c>
      <c r="E1437" s="7">
        <f t="shared" si="112"/>
        <v>0</v>
      </c>
      <c r="H1437" s="7">
        <f t="shared" si="108"/>
        <v>0</v>
      </c>
      <c r="K1437" s="10">
        <f t="shared" si="109"/>
        <v>57381000</v>
      </c>
      <c r="L1437" s="7">
        <v>57.381</v>
      </c>
      <c r="M1437" s="7">
        <v>15.044</v>
      </c>
      <c r="N1437" s="7">
        <f t="shared" si="110"/>
        <v>4341000</v>
      </c>
      <c r="O1437" s="7">
        <v>4.3410000000000002</v>
      </c>
      <c r="P1437" s="7">
        <v>1.1379999999999999</v>
      </c>
      <c r="Q1437" s="7">
        <f t="shared" si="111"/>
        <v>2715000</v>
      </c>
      <c r="R1437" s="7">
        <v>2.7149999999999999</v>
      </c>
      <c r="S1437" s="7">
        <v>0.71199999999999997</v>
      </c>
    </row>
    <row r="1438" spans="1:19" x14ac:dyDescent="0.25">
      <c r="A1438" s="6" t="s">
        <v>6</v>
      </c>
      <c r="B1438" s="6">
        <v>1942</v>
      </c>
      <c r="C1438" s="7">
        <v>3879980</v>
      </c>
      <c r="E1438" s="7">
        <f t="shared" si="112"/>
        <v>0</v>
      </c>
      <c r="H1438" s="7">
        <f t="shared" si="108"/>
        <v>0</v>
      </c>
      <c r="K1438" s="10">
        <f t="shared" si="109"/>
        <v>63204000</v>
      </c>
      <c r="L1438" s="7">
        <v>63.204000000000001</v>
      </c>
      <c r="M1438" s="7">
        <v>16.29</v>
      </c>
      <c r="N1438" s="7">
        <f t="shared" si="110"/>
        <v>4618000</v>
      </c>
      <c r="O1438" s="7">
        <v>4.6180000000000003</v>
      </c>
      <c r="P1438" s="7">
        <v>1.19</v>
      </c>
      <c r="Q1438" s="7">
        <f t="shared" si="111"/>
        <v>3360000</v>
      </c>
      <c r="R1438" s="7">
        <v>3.36</v>
      </c>
      <c r="S1438" s="7">
        <v>0.86599999999999999</v>
      </c>
    </row>
    <row r="1439" spans="1:19" x14ac:dyDescent="0.25">
      <c r="A1439" s="6" t="s">
        <v>6</v>
      </c>
      <c r="B1439" s="6">
        <v>1943</v>
      </c>
      <c r="C1439" s="7">
        <v>3949820</v>
      </c>
      <c r="E1439" s="7">
        <f t="shared" si="112"/>
        <v>0</v>
      </c>
      <c r="H1439" s="7">
        <f t="shared" si="108"/>
        <v>0</v>
      </c>
      <c r="K1439" s="10">
        <f t="shared" si="109"/>
        <v>66541000</v>
      </c>
      <c r="L1439" s="7">
        <v>66.540999999999997</v>
      </c>
      <c r="M1439" s="7">
        <v>16.847000000000001</v>
      </c>
      <c r="N1439" s="7">
        <f t="shared" si="110"/>
        <v>4899000</v>
      </c>
      <c r="O1439" s="7">
        <v>4.899</v>
      </c>
      <c r="P1439" s="7">
        <v>1.24</v>
      </c>
      <c r="Q1439" s="7">
        <f t="shared" si="111"/>
        <v>4308000</v>
      </c>
      <c r="R1439" s="7">
        <v>4.3079999999999998</v>
      </c>
      <c r="S1439" s="7">
        <v>1.091</v>
      </c>
    </row>
    <row r="1440" spans="1:19" x14ac:dyDescent="0.25">
      <c r="A1440" s="6" t="s">
        <v>6</v>
      </c>
      <c r="B1440" s="6">
        <v>1944</v>
      </c>
      <c r="C1440" s="7">
        <v>4020916</v>
      </c>
      <c r="E1440" s="7">
        <f t="shared" si="112"/>
        <v>0</v>
      </c>
      <c r="H1440" s="7">
        <f t="shared" si="108"/>
        <v>0</v>
      </c>
      <c r="K1440" s="10">
        <f t="shared" si="109"/>
        <v>70393000</v>
      </c>
      <c r="L1440" s="7">
        <v>70.393000000000001</v>
      </c>
      <c r="M1440" s="7">
        <v>17.507000000000001</v>
      </c>
      <c r="N1440" s="7">
        <f t="shared" si="110"/>
        <v>5185000</v>
      </c>
      <c r="O1440" s="7">
        <v>5.1849999999999996</v>
      </c>
      <c r="P1440" s="7">
        <v>1.29</v>
      </c>
      <c r="Q1440" s="7">
        <f t="shared" si="111"/>
        <v>5461000</v>
      </c>
      <c r="R1440" s="7">
        <v>5.4610000000000003</v>
      </c>
      <c r="S1440" s="7">
        <v>1.3580000000000001</v>
      </c>
    </row>
    <row r="1441" spans="1:19" x14ac:dyDescent="0.25">
      <c r="A1441" s="6" t="s">
        <v>6</v>
      </c>
      <c r="B1441" s="6">
        <v>1945</v>
      </c>
      <c r="C1441" s="7">
        <v>4093293</v>
      </c>
      <c r="E1441" s="7">
        <f t="shared" si="112"/>
        <v>0</v>
      </c>
      <c r="H1441" s="7">
        <f t="shared" si="108"/>
        <v>0</v>
      </c>
      <c r="K1441" s="10">
        <f t="shared" si="109"/>
        <v>73347000</v>
      </c>
      <c r="L1441" s="7">
        <v>73.346999999999994</v>
      </c>
      <c r="M1441" s="7">
        <v>17.919</v>
      </c>
      <c r="N1441" s="7">
        <f t="shared" si="110"/>
        <v>5495000</v>
      </c>
      <c r="O1441" s="7">
        <v>5.4950000000000001</v>
      </c>
      <c r="P1441" s="7">
        <v>1.3420000000000001</v>
      </c>
      <c r="Q1441" s="7">
        <f t="shared" si="111"/>
        <v>6716000</v>
      </c>
      <c r="R1441" s="7">
        <v>6.7160000000000002</v>
      </c>
      <c r="S1441" s="7">
        <v>1.641</v>
      </c>
    </row>
    <row r="1442" spans="1:19" x14ac:dyDescent="0.25">
      <c r="A1442" s="6" t="s">
        <v>6</v>
      </c>
      <c r="B1442" s="6">
        <v>1946</v>
      </c>
      <c r="C1442" s="7">
        <v>4166972</v>
      </c>
      <c r="E1442" s="7">
        <f t="shared" si="112"/>
        <v>0</v>
      </c>
      <c r="H1442" s="7">
        <f t="shared" si="108"/>
        <v>0</v>
      </c>
      <c r="K1442" s="10">
        <f t="shared" si="109"/>
        <v>76513000</v>
      </c>
      <c r="L1442" s="7">
        <v>76.513000000000005</v>
      </c>
      <c r="M1442" s="7">
        <v>18.361999999999998</v>
      </c>
      <c r="N1442" s="7">
        <f t="shared" si="110"/>
        <v>5786000</v>
      </c>
      <c r="O1442" s="7">
        <v>5.7859999999999996</v>
      </c>
      <c r="P1442" s="7">
        <v>1.3879999999999999</v>
      </c>
      <c r="Q1442" s="7">
        <f t="shared" si="111"/>
        <v>7975000</v>
      </c>
      <c r="R1442" s="7">
        <v>7.9749999999999996</v>
      </c>
      <c r="S1442" s="7">
        <v>1.9139999999999999</v>
      </c>
    </row>
    <row r="1443" spans="1:19" x14ac:dyDescent="0.25">
      <c r="A1443" s="6" t="s">
        <v>6</v>
      </c>
      <c r="B1443" s="6">
        <v>1947</v>
      </c>
      <c r="C1443" s="7">
        <v>4241977</v>
      </c>
      <c r="E1443" s="7">
        <f t="shared" si="112"/>
        <v>0</v>
      </c>
      <c r="H1443" s="7">
        <f t="shared" si="108"/>
        <v>0</v>
      </c>
      <c r="K1443" s="10">
        <f t="shared" si="109"/>
        <v>78488000</v>
      </c>
      <c r="L1443" s="7">
        <v>78.488</v>
      </c>
      <c r="M1443" s="7">
        <v>18.503</v>
      </c>
      <c r="N1443" s="7">
        <f t="shared" si="110"/>
        <v>6079000</v>
      </c>
      <c r="O1443" s="7">
        <v>6.0789999999999997</v>
      </c>
      <c r="P1443" s="7">
        <v>1.4330000000000001</v>
      </c>
      <c r="Q1443" s="7">
        <f t="shared" si="111"/>
        <v>9137000</v>
      </c>
      <c r="R1443" s="7">
        <v>9.1370000000000005</v>
      </c>
      <c r="S1443" s="7">
        <v>2.1539999999999999</v>
      </c>
    </row>
    <row r="1444" spans="1:19" x14ac:dyDescent="0.25">
      <c r="A1444" s="6" t="s">
        <v>6</v>
      </c>
      <c r="B1444" s="6">
        <v>1948</v>
      </c>
      <c r="C1444" s="7">
        <v>4318333</v>
      </c>
      <c r="E1444" s="7">
        <f t="shared" si="112"/>
        <v>0</v>
      </c>
      <c r="H1444" s="7">
        <f t="shared" si="108"/>
        <v>0</v>
      </c>
      <c r="K1444" s="10">
        <f t="shared" si="109"/>
        <v>80703000</v>
      </c>
      <c r="L1444" s="7">
        <v>80.703000000000003</v>
      </c>
      <c r="M1444" s="7">
        <v>18.687999999999999</v>
      </c>
      <c r="N1444" s="7">
        <f t="shared" si="110"/>
        <v>6377000</v>
      </c>
      <c r="O1444" s="7">
        <v>6.3769999999999998</v>
      </c>
      <c r="P1444" s="7">
        <v>1.4770000000000001</v>
      </c>
      <c r="Q1444" s="7">
        <f t="shared" si="111"/>
        <v>10103000</v>
      </c>
      <c r="R1444" s="7">
        <v>10.103</v>
      </c>
      <c r="S1444" s="7">
        <v>2.339</v>
      </c>
    </row>
    <row r="1445" spans="1:19" x14ac:dyDescent="0.25">
      <c r="A1445" s="6" t="s">
        <v>6</v>
      </c>
      <c r="B1445" s="6">
        <v>1949</v>
      </c>
      <c r="C1445" s="7">
        <v>4397048</v>
      </c>
      <c r="E1445" s="7">
        <f t="shared" si="112"/>
        <v>0</v>
      </c>
      <c r="H1445" s="7">
        <f t="shared" si="108"/>
        <v>0</v>
      </c>
      <c r="K1445" s="10">
        <f t="shared" si="109"/>
        <v>83293000</v>
      </c>
      <c r="L1445" s="7">
        <v>83.293000000000006</v>
      </c>
      <c r="M1445" s="7">
        <v>18.943000000000001</v>
      </c>
      <c r="N1445" s="7">
        <f t="shared" si="110"/>
        <v>6693000</v>
      </c>
      <c r="O1445" s="7">
        <v>6.6929999999999996</v>
      </c>
      <c r="P1445" s="7">
        <v>1.522</v>
      </c>
      <c r="Q1445" s="7">
        <f t="shared" si="111"/>
        <v>10771000</v>
      </c>
      <c r="R1445" s="7">
        <v>10.771000000000001</v>
      </c>
      <c r="S1445" s="7">
        <v>2.4500000000000002</v>
      </c>
    </row>
    <row r="1446" spans="1:19" x14ac:dyDescent="0.25">
      <c r="A1446" s="6" t="s">
        <v>6</v>
      </c>
      <c r="B1446" s="6">
        <v>1950</v>
      </c>
      <c r="C1446" s="7">
        <v>4551869</v>
      </c>
      <c r="D1446" s="8">
        <v>6905244160</v>
      </c>
      <c r="E1446" s="7">
        <f t="shared" si="112"/>
        <v>187000</v>
      </c>
      <c r="F1446" s="9">
        <v>0.187</v>
      </c>
      <c r="G1446" s="10">
        <v>4.1000000000000002E-2</v>
      </c>
      <c r="H1446" s="7">
        <f t="shared" si="108"/>
        <v>60000</v>
      </c>
      <c r="I1446" s="9">
        <v>0.06</v>
      </c>
      <c r="J1446" s="10">
        <v>1.2999999999999999E-2</v>
      </c>
      <c r="K1446" s="10">
        <f t="shared" si="109"/>
        <v>94062000</v>
      </c>
      <c r="L1446" s="7">
        <v>94.061999999999998</v>
      </c>
      <c r="M1446" s="7">
        <v>20.664999999999999</v>
      </c>
      <c r="N1446" s="7">
        <f t="shared" si="110"/>
        <v>7382000</v>
      </c>
      <c r="O1446" s="7">
        <v>7.3819999999999997</v>
      </c>
      <c r="P1446" s="7">
        <v>1.6220000000000001</v>
      </c>
      <c r="Q1446" s="7">
        <f t="shared" si="111"/>
        <v>11043000</v>
      </c>
      <c r="R1446" s="7">
        <v>11.042999999999999</v>
      </c>
      <c r="S1446" s="7">
        <v>2.4260000000000002</v>
      </c>
    </row>
    <row r="1447" spans="1:19" x14ac:dyDescent="0.25">
      <c r="A1447" s="6" t="s">
        <v>6</v>
      </c>
      <c r="B1447" s="6">
        <v>1951</v>
      </c>
      <c r="C1447" s="7">
        <v>4602567</v>
      </c>
      <c r="D1447" s="8">
        <v>7156858368</v>
      </c>
      <c r="E1447" s="7">
        <f t="shared" si="112"/>
        <v>249000</v>
      </c>
      <c r="F1447" s="9">
        <v>0.249</v>
      </c>
      <c r="G1447" s="10">
        <v>5.3999999999999999E-2</v>
      </c>
      <c r="H1447" s="7">
        <f t="shared" si="108"/>
        <v>95000</v>
      </c>
      <c r="I1447" s="9">
        <v>9.5000000000000001E-2</v>
      </c>
      <c r="J1447" s="10">
        <v>2.1000000000000001E-2</v>
      </c>
      <c r="K1447" s="10">
        <f t="shared" si="109"/>
        <v>101019000</v>
      </c>
      <c r="L1447" s="7">
        <v>101.01900000000001</v>
      </c>
      <c r="M1447" s="7">
        <v>21.948</v>
      </c>
      <c r="N1447" s="7">
        <f t="shared" si="110"/>
        <v>7858000</v>
      </c>
      <c r="O1447" s="7">
        <v>7.8579999999999997</v>
      </c>
      <c r="P1447" s="7">
        <v>1.7070000000000001</v>
      </c>
      <c r="Q1447" s="7">
        <f t="shared" si="111"/>
        <v>10965000</v>
      </c>
      <c r="R1447" s="7">
        <v>10.965</v>
      </c>
      <c r="S1447" s="7">
        <v>2.3820000000000001</v>
      </c>
    </row>
    <row r="1448" spans="1:19" x14ac:dyDescent="0.25">
      <c r="A1448" s="6" t="s">
        <v>6</v>
      </c>
      <c r="B1448" s="6">
        <v>1952</v>
      </c>
      <c r="C1448" s="7">
        <v>4651693</v>
      </c>
      <c r="D1448" s="8">
        <v>7427326976</v>
      </c>
      <c r="E1448" s="7">
        <f t="shared" si="112"/>
        <v>311000</v>
      </c>
      <c r="F1448" s="9">
        <v>0.311</v>
      </c>
      <c r="G1448" s="10">
        <v>6.7000000000000004E-2</v>
      </c>
      <c r="H1448" s="7">
        <f t="shared" si="108"/>
        <v>121000</v>
      </c>
      <c r="I1448" s="9">
        <v>0.121</v>
      </c>
      <c r="J1448" s="10">
        <v>2.5999999999999999E-2</v>
      </c>
      <c r="K1448" s="10">
        <f t="shared" si="109"/>
        <v>105668000</v>
      </c>
      <c r="L1448" s="7">
        <v>105.66800000000001</v>
      </c>
      <c r="M1448" s="7">
        <v>22.716000000000001</v>
      </c>
      <c r="N1448" s="7">
        <f t="shared" si="110"/>
        <v>8367000.0000000009</v>
      </c>
      <c r="O1448" s="7">
        <v>8.3670000000000009</v>
      </c>
      <c r="P1448" s="7">
        <v>1.7989999999999999</v>
      </c>
      <c r="Q1448" s="7">
        <f t="shared" si="111"/>
        <v>10685000</v>
      </c>
      <c r="R1448" s="7">
        <v>10.685</v>
      </c>
      <c r="S1448" s="7">
        <v>2.2970000000000002</v>
      </c>
    </row>
    <row r="1449" spans="1:19" x14ac:dyDescent="0.25">
      <c r="A1449" s="6" t="s">
        <v>6</v>
      </c>
      <c r="B1449" s="6">
        <v>1953</v>
      </c>
      <c r="C1449" s="7">
        <v>4706358</v>
      </c>
      <c r="D1449" s="8">
        <v>7707442688</v>
      </c>
      <c r="E1449" s="7">
        <f t="shared" si="112"/>
        <v>275000</v>
      </c>
      <c r="F1449" s="9">
        <v>0.27500000000000002</v>
      </c>
      <c r="G1449" s="10">
        <v>5.8000000000000003E-2</v>
      </c>
      <c r="H1449" s="7">
        <f t="shared" si="108"/>
        <v>70000</v>
      </c>
      <c r="I1449" s="9">
        <v>7.0000000000000007E-2</v>
      </c>
      <c r="J1449" s="10">
        <v>1.4999999999999999E-2</v>
      </c>
      <c r="K1449" s="10">
        <f t="shared" si="109"/>
        <v>105553000</v>
      </c>
      <c r="L1449" s="7">
        <v>105.553</v>
      </c>
      <c r="M1449" s="7">
        <v>22.428000000000001</v>
      </c>
      <c r="N1449" s="7">
        <f t="shared" si="110"/>
        <v>8786000</v>
      </c>
      <c r="O1449" s="7">
        <v>8.7859999999999996</v>
      </c>
      <c r="P1449" s="7">
        <v>1.867</v>
      </c>
      <c r="Q1449" s="7">
        <f t="shared" si="111"/>
        <v>10255000</v>
      </c>
      <c r="R1449" s="7">
        <v>10.255000000000001</v>
      </c>
      <c r="S1449" s="7">
        <v>2.1789999999999998</v>
      </c>
    </row>
    <row r="1450" spans="1:19" x14ac:dyDescent="0.25">
      <c r="A1450" s="6" t="s">
        <v>6</v>
      </c>
      <c r="B1450" s="6">
        <v>1954</v>
      </c>
      <c r="C1450" s="7">
        <v>4766716</v>
      </c>
      <c r="D1450" s="8">
        <v>7494946304</v>
      </c>
      <c r="E1450" s="7">
        <f t="shared" si="112"/>
        <v>348000</v>
      </c>
      <c r="F1450" s="9">
        <v>0.34799999999999998</v>
      </c>
      <c r="G1450" s="10">
        <v>7.2999999999999995E-2</v>
      </c>
      <c r="H1450" s="7">
        <f t="shared" si="108"/>
        <v>76000</v>
      </c>
      <c r="I1450" s="9">
        <v>7.5999999999999998E-2</v>
      </c>
      <c r="J1450" s="10">
        <v>1.6E-2</v>
      </c>
      <c r="K1450" s="10">
        <f t="shared" si="109"/>
        <v>107580000</v>
      </c>
      <c r="L1450" s="7">
        <v>107.58</v>
      </c>
      <c r="M1450" s="7">
        <v>22.568999999999999</v>
      </c>
      <c r="N1450" s="7">
        <f t="shared" si="110"/>
        <v>9379000</v>
      </c>
      <c r="O1450" s="7">
        <v>9.3789999999999996</v>
      </c>
      <c r="P1450" s="7">
        <v>1.968</v>
      </c>
      <c r="Q1450" s="7">
        <f t="shared" si="111"/>
        <v>9724000</v>
      </c>
      <c r="R1450" s="7">
        <v>9.7240000000000002</v>
      </c>
      <c r="S1450" s="7">
        <v>2.04</v>
      </c>
    </row>
    <row r="1451" spans="1:19" x14ac:dyDescent="0.25">
      <c r="A1451" s="6" t="s">
        <v>6</v>
      </c>
      <c r="B1451" s="6">
        <v>1955</v>
      </c>
      <c r="C1451" s="7">
        <v>4832774</v>
      </c>
      <c r="D1451" s="8">
        <v>8094498304</v>
      </c>
      <c r="E1451" s="7">
        <f t="shared" si="112"/>
        <v>414000</v>
      </c>
      <c r="F1451" s="9">
        <v>0.41399999999999998</v>
      </c>
      <c r="G1451" s="10">
        <v>8.5999999999999993E-2</v>
      </c>
      <c r="H1451" s="7">
        <f t="shared" si="108"/>
        <v>84000</v>
      </c>
      <c r="I1451" s="9">
        <v>8.4000000000000005E-2</v>
      </c>
      <c r="J1451" s="10">
        <v>1.7000000000000001E-2</v>
      </c>
      <c r="K1451" s="10">
        <f t="shared" si="109"/>
        <v>108308000</v>
      </c>
      <c r="L1451" s="7">
        <v>108.30800000000001</v>
      </c>
      <c r="M1451" s="7">
        <v>22.411000000000001</v>
      </c>
      <c r="N1451" s="7">
        <f t="shared" si="110"/>
        <v>9918000</v>
      </c>
      <c r="O1451" s="7">
        <v>9.9179999999999993</v>
      </c>
      <c r="P1451" s="7">
        <v>2.052</v>
      </c>
      <c r="Q1451" s="7">
        <f t="shared" si="111"/>
        <v>9142000</v>
      </c>
      <c r="R1451" s="7">
        <v>9.1419999999999995</v>
      </c>
      <c r="S1451" s="7">
        <v>1.8919999999999999</v>
      </c>
    </row>
    <row r="1452" spans="1:19" x14ac:dyDescent="0.25">
      <c r="A1452" s="6" t="s">
        <v>6</v>
      </c>
      <c r="B1452" s="6">
        <v>1956</v>
      </c>
      <c r="C1452" s="7">
        <v>4904275</v>
      </c>
      <c r="D1452" s="8">
        <v>7944564736</v>
      </c>
      <c r="E1452" s="7">
        <f t="shared" si="112"/>
        <v>502000</v>
      </c>
      <c r="F1452" s="9">
        <v>0.502</v>
      </c>
      <c r="G1452" s="10">
        <v>0.10199999999999999</v>
      </c>
      <c r="H1452" s="7">
        <f t="shared" si="108"/>
        <v>40000</v>
      </c>
      <c r="I1452" s="9">
        <v>0.04</v>
      </c>
      <c r="J1452" s="10">
        <v>8.0000000000000002E-3</v>
      </c>
      <c r="K1452" s="10">
        <f t="shared" si="109"/>
        <v>107221000</v>
      </c>
      <c r="L1452" s="7">
        <v>107.221</v>
      </c>
      <c r="M1452" s="7">
        <v>21.863</v>
      </c>
      <c r="N1452" s="7">
        <f t="shared" si="110"/>
        <v>10661000</v>
      </c>
      <c r="O1452" s="7">
        <v>10.661</v>
      </c>
      <c r="P1452" s="7">
        <v>2.1739999999999999</v>
      </c>
      <c r="Q1452" s="7">
        <f t="shared" si="111"/>
        <v>8561000</v>
      </c>
      <c r="R1452" s="7">
        <v>8.5609999999999999</v>
      </c>
      <c r="S1452" s="7">
        <v>1.746</v>
      </c>
    </row>
    <row r="1453" spans="1:19" x14ac:dyDescent="0.25">
      <c r="A1453" s="6" t="s">
        <v>6</v>
      </c>
      <c r="B1453" s="6">
        <v>1957</v>
      </c>
      <c r="C1453" s="7">
        <v>4980651</v>
      </c>
      <c r="D1453" s="8">
        <v>8703076352</v>
      </c>
      <c r="E1453" s="7">
        <f t="shared" si="112"/>
        <v>619000</v>
      </c>
      <c r="F1453" s="9">
        <v>0.61899999999999999</v>
      </c>
      <c r="G1453" s="10">
        <v>0.124</v>
      </c>
      <c r="H1453" s="7">
        <f t="shared" si="108"/>
        <v>81000</v>
      </c>
      <c r="I1453" s="9">
        <v>8.1000000000000003E-2</v>
      </c>
      <c r="J1453" s="10">
        <v>1.6E-2</v>
      </c>
      <c r="K1453" s="10">
        <f t="shared" si="109"/>
        <v>107821000</v>
      </c>
      <c r="L1453" s="7">
        <v>107.821</v>
      </c>
      <c r="M1453" s="7">
        <v>21.648</v>
      </c>
      <c r="N1453" s="7">
        <f t="shared" si="110"/>
        <v>11231000</v>
      </c>
      <c r="O1453" s="7">
        <v>11.231</v>
      </c>
      <c r="P1453" s="7">
        <v>2.2549999999999999</v>
      </c>
      <c r="Q1453" s="7">
        <f t="shared" si="111"/>
        <v>8031000.0000000009</v>
      </c>
      <c r="R1453" s="7">
        <v>8.0310000000000006</v>
      </c>
      <c r="S1453" s="7">
        <v>1.6120000000000001</v>
      </c>
    </row>
    <row r="1454" spans="1:19" x14ac:dyDescent="0.25">
      <c r="A1454" s="6" t="s">
        <v>6</v>
      </c>
      <c r="B1454" s="6">
        <v>1958</v>
      </c>
      <c r="C1454" s="7">
        <v>5061138</v>
      </c>
      <c r="D1454" s="8">
        <v>9169780736</v>
      </c>
      <c r="E1454" s="7">
        <f t="shared" si="112"/>
        <v>593000</v>
      </c>
      <c r="F1454" s="9">
        <v>0.59299999999999997</v>
      </c>
      <c r="G1454" s="10">
        <v>0.11700000000000001</v>
      </c>
      <c r="H1454" s="7">
        <f t="shared" si="108"/>
        <v>44000</v>
      </c>
      <c r="I1454" s="9">
        <v>4.3999999999999997E-2</v>
      </c>
      <c r="J1454" s="10">
        <v>8.9999999999999993E-3</v>
      </c>
      <c r="K1454" s="10">
        <f t="shared" si="109"/>
        <v>106783000</v>
      </c>
      <c r="L1454" s="7">
        <v>106.783</v>
      </c>
      <c r="M1454" s="7">
        <v>21.099</v>
      </c>
      <c r="N1454" s="7">
        <f t="shared" si="110"/>
        <v>11665000</v>
      </c>
      <c r="O1454" s="7">
        <v>11.664999999999999</v>
      </c>
      <c r="P1454" s="7">
        <v>2.3050000000000002</v>
      </c>
      <c r="Q1454" s="7">
        <f t="shared" si="111"/>
        <v>7602000</v>
      </c>
      <c r="R1454" s="7">
        <v>7.6020000000000003</v>
      </c>
      <c r="S1454" s="7">
        <v>1.502</v>
      </c>
    </row>
    <row r="1455" spans="1:19" x14ac:dyDescent="0.25">
      <c r="A1455" s="6" t="s">
        <v>6</v>
      </c>
      <c r="B1455" s="6">
        <v>1959</v>
      </c>
      <c r="C1455" s="7">
        <v>5145106</v>
      </c>
      <c r="D1455" s="8">
        <v>9207761920</v>
      </c>
      <c r="E1455" s="7">
        <f t="shared" si="112"/>
        <v>619000</v>
      </c>
      <c r="F1455" s="9">
        <v>0.61899999999999999</v>
      </c>
      <c r="G1455" s="10">
        <v>0.12</v>
      </c>
      <c r="H1455" s="7">
        <f t="shared" si="108"/>
        <v>55000</v>
      </c>
      <c r="I1455" s="9">
        <v>5.5E-2</v>
      </c>
      <c r="J1455" s="10">
        <v>1.0999999999999999E-2</v>
      </c>
      <c r="K1455" s="10">
        <f t="shared" si="109"/>
        <v>109171000</v>
      </c>
      <c r="L1455" s="7">
        <v>109.17100000000001</v>
      </c>
      <c r="M1455" s="7">
        <v>21.218</v>
      </c>
      <c r="N1455" s="7">
        <f t="shared" si="110"/>
        <v>12175000</v>
      </c>
      <c r="O1455" s="7">
        <v>12.175000000000001</v>
      </c>
      <c r="P1455" s="7">
        <v>2.3660000000000001</v>
      </c>
      <c r="Q1455" s="7">
        <f t="shared" si="111"/>
        <v>7324000</v>
      </c>
      <c r="R1455" s="7">
        <v>7.3239999999999998</v>
      </c>
      <c r="S1455" s="7">
        <v>1.423</v>
      </c>
    </row>
    <row r="1456" spans="1:19" x14ac:dyDescent="0.25">
      <c r="A1456" s="6" t="s">
        <v>6</v>
      </c>
      <c r="B1456" s="6">
        <v>1960</v>
      </c>
      <c r="C1456" s="7">
        <v>5231664</v>
      </c>
      <c r="D1456" s="8">
        <v>9580296192</v>
      </c>
      <c r="E1456" s="7">
        <f t="shared" si="112"/>
        <v>549000</v>
      </c>
      <c r="F1456" s="9">
        <v>0.54900000000000004</v>
      </c>
      <c r="G1456" s="10">
        <v>0.105</v>
      </c>
      <c r="H1456" s="7">
        <f t="shared" si="108"/>
        <v>124000</v>
      </c>
      <c r="I1456" s="9">
        <v>0.124</v>
      </c>
      <c r="J1456" s="10">
        <v>2.4E-2</v>
      </c>
      <c r="K1456" s="10">
        <f t="shared" si="109"/>
        <v>112049000</v>
      </c>
      <c r="L1456" s="7">
        <v>112.04900000000001</v>
      </c>
      <c r="M1456" s="7">
        <v>21.417000000000002</v>
      </c>
      <c r="N1456" s="7">
        <f t="shared" si="110"/>
        <v>12370000</v>
      </c>
      <c r="O1456" s="7">
        <v>12.37</v>
      </c>
      <c r="P1456" s="7">
        <v>2.3650000000000002</v>
      </c>
      <c r="Q1456" s="7">
        <f t="shared" si="111"/>
        <v>7248000</v>
      </c>
      <c r="R1456" s="7">
        <v>7.2480000000000002</v>
      </c>
      <c r="S1456" s="7">
        <v>1.385</v>
      </c>
    </row>
    <row r="1457" spans="1:19" x14ac:dyDescent="0.25">
      <c r="A1457" s="6" t="s">
        <v>6</v>
      </c>
      <c r="B1457" s="6">
        <v>1961</v>
      </c>
      <c r="C1457" s="7">
        <v>5301584</v>
      </c>
      <c r="D1457" s="8">
        <v>10574287872</v>
      </c>
      <c r="E1457" s="7">
        <f t="shared" si="112"/>
        <v>454000</v>
      </c>
      <c r="F1457" s="9">
        <v>0.45400000000000001</v>
      </c>
      <c r="G1457" s="10">
        <v>8.5999999999999993E-2</v>
      </c>
      <c r="H1457" s="7">
        <f t="shared" si="108"/>
        <v>63000</v>
      </c>
      <c r="I1457" s="9">
        <v>6.3E-2</v>
      </c>
      <c r="J1457" s="10">
        <v>1.2E-2</v>
      </c>
      <c r="K1457" s="10">
        <f t="shared" si="109"/>
        <v>83376000</v>
      </c>
      <c r="L1457" s="7">
        <v>83.376000000000005</v>
      </c>
      <c r="M1457" s="7">
        <v>15.727</v>
      </c>
      <c r="N1457" s="7">
        <f t="shared" si="110"/>
        <v>12005000</v>
      </c>
      <c r="O1457" s="7">
        <v>12.005000000000001</v>
      </c>
      <c r="P1457" s="7">
        <v>2.2639999999999998</v>
      </c>
      <c r="Q1457" s="7">
        <f t="shared" si="111"/>
        <v>7667000</v>
      </c>
      <c r="R1457" s="7">
        <v>7.6669999999999998</v>
      </c>
      <c r="S1457" s="7">
        <v>1.446</v>
      </c>
    </row>
    <row r="1458" spans="1:19" x14ac:dyDescent="0.25">
      <c r="A1458" s="6" t="s">
        <v>6</v>
      </c>
      <c r="B1458" s="6">
        <v>1962</v>
      </c>
      <c r="C1458" s="7">
        <v>5354314</v>
      </c>
      <c r="D1458" s="8">
        <v>10269759488</v>
      </c>
      <c r="E1458" s="7">
        <f t="shared" si="112"/>
        <v>1179000</v>
      </c>
      <c r="F1458" s="9">
        <v>1.179</v>
      </c>
      <c r="G1458" s="10">
        <v>0.22</v>
      </c>
      <c r="H1458" s="7">
        <f t="shared" si="108"/>
        <v>91000</v>
      </c>
      <c r="I1458" s="9">
        <v>9.0999999999999998E-2</v>
      </c>
      <c r="J1458" s="10">
        <v>1.7000000000000001E-2</v>
      </c>
      <c r="K1458" s="10">
        <f t="shared" si="109"/>
        <v>67547000</v>
      </c>
      <c r="L1458" s="7">
        <v>67.546999999999997</v>
      </c>
      <c r="M1458" s="7">
        <v>12.615</v>
      </c>
      <c r="N1458" s="7">
        <f t="shared" si="110"/>
        <v>13386000</v>
      </c>
      <c r="O1458" s="7">
        <v>13.385999999999999</v>
      </c>
      <c r="P1458" s="7">
        <v>2.5</v>
      </c>
      <c r="Q1458" s="7">
        <f t="shared" si="111"/>
        <v>7718000</v>
      </c>
      <c r="R1458" s="7">
        <v>7.718</v>
      </c>
      <c r="S1458" s="7">
        <v>1.4419999999999999</v>
      </c>
    </row>
    <row r="1459" spans="1:19" x14ac:dyDescent="0.25">
      <c r="A1459" s="6" t="s">
        <v>6</v>
      </c>
      <c r="B1459" s="6">
        <v>1963</v>
      </c>
      <c r="C1459" s="7">
        <v>5408335</v>
      </c>
      <c r="D1459" s="8">
        <v>10823089152</v>
      </c>
      <c r="E1459" s="7">
        <f t="shared" si="112"/>
        <v>1150000</v>
      </c>
      <c r="F1459" s="9">
        <v>1.1499999999999999</v>
      </c>
      <c r="G1459" s="10">
        <v>0.21299999999999999</v>
      </c>
      <c r="H1459" s="7">
        <f t="shared" si="108"/>
        <v>22000</v>
      </c>
      <c r="I1459" s="9">
        <v>2.1999999999999999E-2</v>
      </c>
      <c r="J1459" s="10">
        <v>4.0000000000000001E-3</v>
      </c>
      <c r="K1459" s="10">
        <f t="shared" si="109"/>
        <v>60535000</v>
      </c>
      <c r="L1459" s="7">
        <v>60.534999999999997</v>
      </c>
      <c r="M1459" s="7">
        <v>11.193</v>
      </c>
      <c r="N1459" s="7">
        <f t="shared" si="110"/>
        <v>13493000</v>
      </c>
      <c r="O1459" s="7">
        <v>13.493</v>
      </c>
      <c r="P1459" s="7">
        <v>2.4950000000000001</v>
      </c>
      <c r="Q1459" s="7">
        <f t="shared" si="111"/>
        <v>7755000</v>
      </c>
      <c r="R1459" s="7">
        <v>7.7549999999999999</v>
      </c>
      <c r="S1459" s="7">
        <v>1.4339999999999999</v>
      </c>
    </row>
    <row r="1460" spans="1:19" x14ac:dyDescent="0.25">
      <c r="A1460" s="6" t="s">
        <v>6</v>
      </c>
      <c r="B1460" s="6">
        <v>1964</v>
      </c>
      <c r="C1460" s="7">
        <v>5464187</v>
      </c>
      <c r="D1460" s="8">
        <v>12097687552</v>
      </c>
      <c r="E1460" s="7">
        <f t="shared" si="112"/>
        <v>1223000</v>
      </c>
      <c r="F1460" s="9">
        <v>1.2230000000000001</v>
      </c>
      <c r="G1460" s="10">
        <v>0.224</v>
      </c>
      <c r="H1460" s="7">
        <f t="shared" si="108"/>
        <v>77000</v>
      </c>
      <c r="I1460" s="9">
        <v>7.6999999999999999E-2</v>
      </c>
      <c r="J1460" s="10">
        <v>1.4E-2</v>
      </c>
      <c r="K1460" s="10">
        <f t="shared" si="109"/>
        <v>55460000</v>
      </c>
      <c r="L1460" s="7">
        <v>55.46</v>
      </c>
      <c r="M1460" s="7">
        <v>10.15</v>
      </c>
      <c r="N1460" s="7">
        <f t="shared" si="110"/>
        <v>13637000</v>
      </c>
      <c r="O1460" s="7">
        <v>13.637</v>
      </c>
      <c r="P1460" s="7">
        <v>2.496</v>
      </c>
      <c r="Q1460" s="7">
        <f t="shared" si="111"/>
        <v>7834000</v>
      </c>
      <c r="R1460" s="7">
        <v>7.8339999999999996</v>
      </c>
      <c r="S1460" s="7">
        <v>1.4339999999999999</v>
      </c>
    </row>
    <row r="1461" spans="1:19" x14ac:dyDescent="0.25">
      <c r="A1461" s="6" t="s">
        <v>6</v>
      </c>
      <c r="B1461" s="6">
        <v>1965</v>
      </c>
      <c r="C1461" s="7">
        <v>5521983</v>
      </c>
      <c r="D1461" s="8">
        <v>13062976512</v>
      </c>
      <c r="E1461" s="7">
        <f t="shared" si="112"/>
        <v>1186000</v>
      </c>
      <c r="F1461" s="9">
        <v>1.1859999999999999</v>
      </c>
      <c r="G1461" s="10">
        <v>0.215</v>
      </c>
      <c r="H1461" s="7">
        <f t="shared" si="108"/>
        <v>55000</v>
      </c>
      <c r="I1461" s="9">
        <v>5.5E-2</v>
      </c>
      <c r="J1461" s="10">
        <v>0.01</v>
      </c>
      <c r="K1461" s="10">
        <f t="shared" si="109"/>
        <v>52837000</v>
      </c>
      <c r="L1461" s="7">
        <v>52.837000000000003</v>
      </c>
      <c r="M1461" s="7">
        <v>9.5690000000000008</v>
      </c>
      <c r="N1461" s="7">
        <f t="shared" si="110"/>
        <v>13750000</v>
      </c>
      <c r="O1461" s="7">
        <v>13.75</v>
      </c>
      <c r="P1461" s="7">
        <v>2.4900000000000002</v>
      </c>
      <c r="Q1461" s="7">
        <f t="shared" si="111"/>
        <v>7916000</v>
      </c>
      <c r="R1461" s="7">
        <v>7.9160000000000004</v>
      </c>
      <c r="S1461" s="7">
        <v>1.4330000000000001</v>
      </c>
    </row>
    <row r="1462" spans="1:19" x14ac:dyDescent="0.25">
      <c r="A1462" s="6" t="s">
        <v>6</v>
      </c>
      <c r="B1462" s="6">
        <v>1966</v>
      </c>
      <c r="C1462" s="7">
        <v>5581392</v>
      </c>
      <c r="D1462" s="8">
        <v>13762507776</v>
      </c>
      <c r="E1462" s="7">
        <f t="shared" si="112"/>
        <v>1552000</v>
      </c>
      <c r="F1462" s="9">
        <v>1.552</v>
      </c>
      <c r="G1462" s="10">
        <v>0.27800000000000002</v>
      </c>
      <c r="H1462" s="7">
        <f t="shared" si="108"/>
        <v>88000</v>
      </c>
      <c r="I1462" s="9">
        <v>8.7999999999999995E-2</v>
      </c>
      <c r="J1462" s="10">
        <v>1.6E-2</v>
      </c>
      <c r="K1462" s="10">
        <f t="shared" si="109"/>
        <v>51610000</v>
      </c>
      <c r="L1462" s="7">
        <v>51.61</v>
      </c>
      <c r="M1462" s="7">
        <v>9.2469999999999999</v>
      </c>
      <c r="N1462" s="7">
        <f t="shared" si="110"/>
        <v>14297000</v>
      </c>
      <c r="O1462" s="7">
        <v>14.297000000000001</v>
      </c>
      <c r="P1462" s="7">
        <v>2.5619999999999998</v>
      </c>
      <c r="Q1462" s="7">
        <f t="shared" si="111"/>
        <v>7971000</v>
      </c>
      <c r="R1462" s="7">
        <v>7.9710000000000001</v>
      </c>
      <c r="S1462" s="7">
        <v>1.4279999999999999</v>
      </c>
    </row>
    <row r="1463" spans="1:19" x14ac:dyDescent="0.25">
      <c r="A1463" s="6" t="s">
        <v>6</v>
      </c>
      <c r="B1463" s="6">
        <v>1967</v>
      </c>
      <c r="C1463" s="7">
        <v>5641809</v>
      </c>
      <c r="D1463" s="8">
        <v>14446281728</v>
      </c>
      <c r="E1463" s="7">
        <f t="shared" si="112"/>
        <v>992000</v>
      </c>
      <c r="F1463" s="9">
        <v>0.99199999999999999</v>
      </c>
      <c r="G1463" s="10">
        <v>0.17599999999999999</v>
      </c>
      <c r="H1463" s="7">
        <f t="shared" si="108"/>
        <v>55000</v>
      </c>
      <c r="I1463" s="9">
        <v>5.5E-2</v>
      </c>
      <c r="J1463" s="10">
        <v>0.01</v>
      </c>
      <c r="K1463" s="10">
        <f t="shared" si="109"/>
        <v>49217000</v>
      </c>
      <c r="L1463" s="7">
        <v>49.216999999999999</v>
      </c>
      <c r="M1463" s="7">
        <v>8.7240000000000002</v>
      </c>
      <c r="N1463" s="7">
        <f t="shared" si="110"/>
        <v>13689000</v>
      </c>
      <c r="O1463" s="7">
        <v>13.689</v>
      </c>
      <c r="P1463" s="7">
        <v>2.4260000000000002</v>
      </c>
      <c r="Q1463" s="7">
        <f t="shared" si="111"/>
        <v>8074999.9999999991</v>
      </c>
      <c r="R1463" s="7">
        <v>8.0749999999999993</v>
      </c>
      <c r="S1463" s="7">
        <v>1.431</v>
      </c>
    </row>
    <row r="1464" spans="1:19" x14ac:dyDescent="0.25">
      <c r="A1464" s="6" t="s">
        <v>6</v>
      </c>
      <c r="B1464" s="6">
        <v>1968</v>
      </c>
      <c r="C1464" s="7">
        <v>5702705</v>
      </c>
      <c r="D1464" s="8">
        <v>14258772992</v>
      </c>
      <c r="E1464" s="7">
        <f t="shared" si="112"/>
        <v>1670000</v>
      </c>
      <c r="F1464" s="9">
        <v>1.67</v>
      </c>
      <c r="G1464" s="10">
        <v>0.29299999999999998</v>
      </c>
      <c r="H1464" s="7">
        <f t="shared" si="108"/>
        <v>102000</v>
      </c>
      <c r="I1464" s="9">
        <v>0.10199999999999999</v>
      </c>
      <c r="J1464" s="10">
        <v>1.7999999999999999E-2</v>
      </c>
      <c r="K1464" s="10">
        <f t="shared" si="109"/>
        <v>50684000</v>
      </c>
      <c r="L1464" s="7">
        <v>50.683999999999997</v>
      </c>
      <c r="M1464" s="7">
        <v>8.8879999999999999</v>
      </c>
      <c r="N1464" s="7">
        <f t="shared" si="110"/>
        <v>14526000</v>
      </c>
      <c r="O1464" s="7">
        <v>14.526</v>
      </c>
      <c r="P1464" s="7">
        <v>2.5470000000000002</v>
      </c>
      <c r="Q1464" s="7">
        <f t="shared" si="111"/>
        <v>8092000.0000000009</v>
      </c>
      <c r="R1464" s="7">
        <v>8.0920000000000005</v>
      </c>
      <c r="S1464" s="7">
        <v>1.419</v>
      </c>
    </row>
    <row r="1465" spans="1:19" x14ac:dyDescent="0.25">
      <c r="A1465" s="6" t="s">
        <v>6</v>
      </c>
      <c r="B1465" s="6">
        <v>1969</v>
      </c>
      <c r="C1465" s="7">
        <v>5763693</v>
      </c>
      <c r="D1465" s="8">
        <v>14746072064</v>
      </c>
      <c r="E1465" s="7">
        <f t="shared" si="112"/>
        <v>2783000</v>
      </c>
      <c r="F1465" s="9">
        <v>2.7829999999999999</v>
      </c>
      <c r="G1465" s="10">
        <v>0.48299999999999998</v>
      </c>
      <c r="H1465" s="7">
        <f t="shared" si="108"/>
        <v>92000</v>
      </c>
      <c r="I1465" s="9">
        <v>9.1999999999999998E-2</v>
      </c>
      <c r="J1465" s="10">
        <v>1.6E-2</v>
      </c>
      <c r="K1465" s="10">
        <f t="shared" si="109"/>
        <v>50196000</v>
      </c>
      <c r="L1465" s="7">
        <v>50.195999999999998</v>
      </c>
      <c r="M1465" s="7">
        <v>8.7089999999999996</v>
      </c>
      <c r="N1465" s="7">
        <f t="shared" si="110"/>
        <v>15928000</v>
      </c>
      <c r="O1465" s="7">
        <v>15.928000000000001</v>
      </c>
      <c r="P1465" s="7">
        <v>2.7639999999999998</v>
      </c>
      <c r="Q1465" s="7">
        <f t="shared" si="111"/>
        <v>8198000</v>
      </c>
      <c r="R1465" s="7">
        <v>8.1980000000000004</v>
      </c>
      <c r="S1465" s="7">
        <v>1.4219999999999999</v>
      </c>
    </row>
    <row r="1466" spans="1:19" x14ac:dyDescent="0.25">
      <c r="A1466" s="6" t="s">
        <v>6</v>
      </c>
      <c r="B1466" s="6">
        <v>1970</v>
      </c>
      <c r="C1466" s="7">
        <v>5852791</v>
      </c>
      <c r="D1466" s="8">
        <v>15796654080</v>
      </c>
      <c r="E1466" s="7">
        <f t="shared" si="112"/>
        <v>3578000</v>
      </c>
      <c r="F1466" s="9">
        <v>3.5779999999999998</v>
      </c>
      <c r="G1466" s="10">
        <v>0.61099999999999999</v>
      </c>
      <c r="H1466" s="7">
        <f t="shared" si="108"/>
        <v>48000</v>
      </c>
      <c r="I1466" s="9">
        <v>4.8000000000000001E-2</v>
      </c>
      <c r="J1466" s="10">
        <v>8.0000000000000002E-3</v>
      </c>
      <c r="K1466" s="10">
        <f t="shared" si="109"/>
        <v>60709000</v>
      </c>
      <c r="L1466" s="7">
        <v>60.709000000000003</v>
      </c>
      <c r="M1466" s="7">
        <v>10.372999999999999</v>
      </c>
      <c r="N1466" s="7">
        <f t="shared" si="110"/>
        <v>22749000</v>
      </c>
      <c r="O1466" s="7">
        <v>22.748999999999999</v>
      </c>
      <c r="P1466" s="7">
        <v>3.887</v>
      </c>
      <c r="Q1466" s="7">
        <f t="shared" si="111"/>
        <v>14101000</v>
      </c>
      <c r="R1466" s="7">
        <v>14.101000000000001</v>
      </c>
      <c r="S1466" s="7">
        <v>2.4089999999999998</v>
      </c>
    </row>
    <row r="1467" spans="1:19" x14ac:dyDescent="0.25">
      <c r="A1467" s="6" t="s">
        <v>6</v>
      </c>
      <c r="B1467" s="6">
        <v>1971</v>
      </c>
      <c r="C1467" s="7">
        <v>5991114</v>
      </c>
      <c r="D1467" s="8">
        <v>15843643392</v>
      </c>
      <c r="E1467" s="7">
        <f t="shared" si="112"/>
        <v>3405000</v>
      </c>
      <c r="F1467" s="9">
        <v>3.4049999999999998</v>
      </c>
      <c r="G1467" s="10">
        <v>0.56799999999999995</v>
      </c>
      <c r="H1467" s="7">
        <f t="shared" si="108"/>
        <v>29000</v>
      </c>
      <c r="I1467" s="9">
        <v>2.9000000000000001E-2</v>
      </c>
      <c r="J1467" s="10">
        <v>5.0000000000000001E-3</v>
      </c>
      <c r="K1467" s="10">
        <f t="shared" si="109"/>
        <v>42892000</v>
      </c>
      <c r="L1467" s="7">
        <v>42.892000000000003</v>
      </c>
      <c r="M1467" s="7">
        <v>7.1589999999999998</v>
      </c>
      <c r="N1467" s="7">
        <f t="shared" si="110"/>
        <v>14569000</v>
      </c>
      <c r="O1467" s="7">
        <v>14.569000000000001</v>
      </c>
      <c r="P1467" s="7">
        <v>2.4319999999999999</v>
      </c>
      <c r="Q1467" s="7">
        <f t="shared" si="111"/>
        <v>6565000</v>
      </c>
      <c r="R1467" s="7">
        <v>6.5650000000000004</v>
      </c>
      <c r="S1467" s="7">
        <v>1.0960000000000001</v>
      </c>
    </row>
    <row r="1468" spans="1:19" x14ac:dyDescent="0.25">
      <c r="A1468" s="6" t="s">
        <v>6</v>
      </c>
      <c r="B1468" s="6">
        <v>1972</v>
      </c>
      <c r="C1468" s="7">
        <v>6174269</v>
      </c>
      <c r="D1468" s="8">
        <v>16088033280</v>
      </c>
      <c r="E1468" s="7">
        <f t="shared" si="112"/>
        <v>4501000</v>
      </c>
      <c r="F1468" s="9">
        <v>4.5010000000000003</v>
      </c>
      <c r="G1468" s="10">
        <v>0.72899999999999998</v>
      </c>
      <c r="H1468" s="7">
        <f t="shared" si="108"/>
        <v>7000</v>
      </c>
      <c r="I1468" s="9">
        <v>7.0000000000000001E-3</v>
      </c>
      <c r="J1468" s="10">
        <v>1E-3</v>
      </c>
      <c r="K1468" s="10">
        <f t="shared" si="109"/>
        <v>44442000</v>
      </c>
      <c r="L1468" s="7">
        <v>44.442</v>
      </c>
      <c r="M1468" s="7">
        <v>7.1980000000000004</v>
      </c>
      <c r="N1468" s="7">
        <f t="shared" si="110"/>
        <v>16178999.999999998</v>
      </c>
      <c r="O1468" s="7">
        <v>16.178999999999998</v>
      </c>
      <c r="P1468" s="7">
        <v>2.62</v>
      </c>
      <c r="Q1468" s="7">
        <f t="shared" si="111"/>
        <v>7363000</v>
      </c>
      <c r="R1468" s="7">
        <v>7.3630000000000004</v>
      </c>
      <c r="S1468" s="7">
        <v>1.1919999999999999</v>
      </c>
    </row>
    <row r="1469" spans="1:19" x14ac:dyDescent="0.25">
      <c r="A1469" s="6" t="s">
        <v>6</v>
      </c>
      <c r="B1469" s="6">
        <v>1973</v>
      </c>
      <c r="C1469" s="7">
        <v>6388534</v>
      </c>
      <c r="D1469" s="8">
        <v>17187186688</v>
      </c>
      <c r="E1469" s="7">
        <f t="shared" si="112"/>
        <v>4874000</v>
      </c>
      <c r="F1469" s="9">
        <v>4.8739999999999997</v>
      </c>
      <c r="G1469" s="10">
        <v>0.76300000000000001</v>
      </c>
      <c r="H1469" s="7">
        <f t="shared" si="108"/>
        <v>22000</v>
      </c>
      <c r="I1469" s="9">
        <v>2.1999999999999999E-2</v>
      </c>
      <c r="J1469" s="10">
        <v>3.0000000000000001E-3</v>
      </c>
      <c r="K1469" s="10">
        <f t="shared" si="109"/>
        <v>46211000</v>
      </c>
      <c r="L1469" s="7">
        <v>46.210999999999999</v>
      </c>
      <c r="M1469" s="7">
        <v>7.2329999999999997</v>
      </c>
      <c r="N1469" s="7">
        <f t="shared" si="110"/>
        <v>17644000</v>
      </c>
      <c r="O1469" s="7">
        <v>17.643999999999998</v>
      </c>
      <c r="P1469" s="7">
        <v>2.762</v>
      </c>
      <c r="Q1469" s="7">
        <f t="shared" si="111"/>
        <v>8121000</v>
      </c>
      <c r="R1469" s="7">
        <v>8.1210000000000004</v>
      </c>
      <c r="S1469" s="7">
        <v>1.2709999999999999</v>
      </c>
    </row>
    <row r="1470" spans="1:19" x14ac:dyDescent="0.25">
      <c r="A1470" s="6" t="s">
        <v>6</v>
      </c>
      <c r="B1470" s="6">
        <v>1974</v>
      </c>
      <c r="C1470" s="7">
        <v>6613370</v>
      </c>
      <c r="D1470" s="8">
        <v>16327890944</v>
      </c>
      <c r="E1470" s="7">
        <f t="shared" si="112"/>
        <v>4866000</v>
      </c>
      <c r="F1470" s="9">
        <v>4.8659999999999997</v>
      </c>
      <c r="G1470" s="10">
        <v>0.73599999999999999</v>
      </c>
      <c r="H1470" s="7">
        <f t="shared" si="108"/>
        <v>0</v>
      </c>
      <c r="I1470" s="9">
        <v>0</v>
      </c>
      <c r="J1470" s="10">
        <v>0</v>
      </c>
      <c r="K1470" s="10">
        <f t="shared" si="109"/>
        <v>42558000</v>
      </c>
      <c r="L1470" s="7">
        <v>42.558</v>
      </c>
      <c r="M1470" s="7">
        <v>6.4349999999999996</v>
      </c>
      <c r="N1470" s="7">
        <f t="shared" si="110"/>
        <v>16286000.000000002</v>
      </c>
      <c r="O1470" s="7">
        <v>16.286000000000001</v>
      </c>
      <c r="P1470" s="7">
        <v>2.4630000000000001</v>
      </c>
      <c r="Q1470" s="7">
        <f t="shared" si="111"/>
        <v>6686000</v>
      </c>
      <c r="R1470" s="7">
        <v>6.6859999999999999</v>
      </c>
      <c r="S1470" s="7">
        <v>1.0109999999999999</v>
      </c>
    </row>
    <row r="1471" spans="1:19" x14ac:dyDescent="0.25">
      <c r="A1471" s="6" t="s">
        <v>6</v>
      </c>
      <c r="B1471" s="6">
        <v>1975</v>
      </c>
      <c r="C1471" s="7">
        <v>6842951</v>
      </c>
      <c r="D1471" s="8">
        <v>10064128000</v>
      </c>
      <c r="E1471" s="7">
        <f t="shared" si="112"/>
        <v>4409000</v>
      </c>
      <c r="F1471" s="9">
        <v>4.4089999999999998</v>
      </c>
      <c r="G1471" s="10">
        <v>0.64400000000000002</v>
      </c>
      <c r="H1471" s="7">
        <f t="shared" si="108"/>
        <v>0</v>
      </c>
      <c r="I1471" s="9">
        <v>0</v>
      </c>
      <c r="J1471" s="10">
        <v>0</v>
      </c>
      <c r="K1471" s="10">
        <f t="shared" si="109"/>
        <v>41378000</v>
      </c>
      <c r="L1471" s="7">
        <v>41.378</v>
      </c>
      <c r="M1471" s="7">
        <v>6.0469999999999997</v>
      </c>
      <c r="N1471" s="7">
        <f t="shared" si="110"/>
        <v>17999000</v>
      </c>
      <c r="O1471" s="7">
        <v>17.998999999999999</v>
      </c>
      <c r="P1471" s="7">
        <v>2.63</v>
      </c>
      <c r="Q1471" s="7">
        <f t="shared" si="111"/>
        <v>8515000</v>
      </c>
      <c r="R1471" s="7">
        <v>8.5150000000000006</v>
      </c>
      <c r="S1471" s="7">
        <v>1.244</v>
      </c>
    </row>
    <row r="1472" spans="1:19" x14ac:dyDescent="0.25">
      <c r="A1472" s="6" t="s">
        <v>6</v>
      </c>
      <c r="B1472" s="6">
        <v>1976</v>
      </c>
      <c r="C1472" s="7">
        <v>7074668</v>
      </c>
      <c r="D1472" s="8">
        <v>9040012288</v>
      </c>
      <c r="E1472" s="7">
        <f t="shared" si="112"/>
        <v>3280000</v>
      </c>
      <c r="F1472" s="9">
        <v>3.28</v>
      </c>
      <c r="G1472" s="10">
        <v>0.46400000000000002</v>
      </c>
      <c r="H1472" s="7">
        <f t="shared" si="108"/>
        <v>0</v>
      </c>
      <c r="I1472" s="9">
        <v>0</v>
      </c>
      <c r="J1472" s="10">
        <v>0</v>
      </c>
      <c r="K1472" s="10">
        <f t="shared" si="109"/>
        <v>36379000</v>
      </c>
      <c r="L1472" s="7">
        <v>36.378999999999998</v>
      </c>
      <c r="M1472" s="7">
        <v>5.1420000000000003</v>
      </c>
      <c r="N1472" s="7">
        <f t="shared" si="110"/>
        <v>16408000.000000002</v>
      </c>
      <c r="O1472" s="7">
        <v>16.408000000000001</v>
      </c>
      <c r="P1472" s="7">
        <v>2.319</v>
      </c>
      <c r="Q1472" s="7">
        <f t="shared" si="111"/>
        <v>7143000</v>
      </c>
      <c r="R1472" s="7">
        <v>7.1429999999999998</v>
      </c>
      <c r="S1472" s="7">
        <v>1.01</v>
      </c>
    </row>
    <row r="1473" spans="1:19" x14ac:dyDescent="0.25">
      <c r="A1473" s="6" t="s">
        <v>6</v>
      </c>
      <c r="B1473" s="6">
        <v>1977</v>
      </c>
      <c r="C1473" s="7">
        <v>7317836</v>
      </c>
      <c r="D1473" s="8">
        <v>9245571072</v>
      </c>
      <c r="E1473" s="7">
        <f t="shared" si="112"/>
        <v>3528000</v>
      </c>
      <c r="F1473" s="9">
        <v>3.528</v>
      </c>
      <c r="G1473" s="10">
        <v>0.48199999999999998</v>
      </c>
      <c r="H1473" s="7">
        <f t="shared" si="108"/>
        <v>0</v>
      </c>
      <c r="I1473" s="9">
        <v>0</v>
      </c>
      <c r="J1473" s="10">
        <v>0</v>
      </c>
      <c r="K1473" s="10">
        <f t="shared" si="109"/>
        <v>39279000</v>
      </c>
      <c r="L1473" s="7">
        <v>39.279000000000003</v>
      </c>
      <c r="M1473" s="7">
        <v>5.3680000000000003</v>
      </c>
      <c r="N1473" s="7">
        <f t="shared" si="110"/>
        <v>17869000</v>
      </c>
      <c r="O1473" s="7">
        <v>17.869</v>
      </c>
      <c r="P1473" s="7">
        <v>2.4420000000000002</v>
      </c>
      <c r="Q1473" s="7">
        <f t="shared" si="111"/>
        <v>8720000</v>
      </c>
      <c r="R1473" s="7">
        <v>8.7200000000000006</v>
      </c>
      <c r="S1473" s="7">
        <v>1.1919999999999999</v>
      </c>
    </row>
    <row r="1474" spans="1:19" x14ac:dyDescent="0.25">
      <c r="A1474" s="6" t="s">
        <v>6</v>
      </c>
      <c r="B1474" s="6">
        <v>1978</v>
      </c>
      <c r="C1474" s="7">
        <v>7576742</v>
      </c>
      <c r="D1474" s="8">
        <v>9619385344</v>
      </c>
      <c r="E1474" s="7">
        <f t="shared" si="112"/>
        <v>5400000</v>
      </c>
      <c r="F1474" s="9">
        <v>5.4</v>
      </c>
      <c r="G1474" s="10">
        <v>0.71299999999999997</v>
      </c>
      <c r="H1474" s="7">
        <f t="shared" si="108"/>
        <v>0</v>
      </c>
      <c r="I1474" s="9">
        <v>0</v>
      </c>
      <c r="J1474" s="10">
        <v>0</v>
      </c>
      <c r="K1474" s="10">
        <f t="shared" si="109"/>
        <v>41419000</v>
      </c>
      <c r="L1474" s="7">
        <v>41.418999999999997</v>
      </c>
      <c r="M1474" s="7">
        <v>5.4669999999999996</v>
      </c>
      <c r="N1474" s="7">
        <f t="shared" si="110"/>
        <v>18304000</v>
      </c>
      <c r="O1474" s="7">
        <v>18.303999999999998</v>
      </c>
      <c r="P1474" s="7">
        <v>2.4159999999999999</v>
      </c>
      <c r="Q1474" s="7">
        <f t="shared" si="111"/>
        <v>9335000</v>
      </c>
      <c r="R1474" s="7">
        <v>9.3350000000000009</v>
      </c>
      <c r="S1474" s="7">
        <v>1.232</v>
      </c>
    </row>
    <row r="1475" spans="1:19" x14ac:dyDescent="0.25">
      <c r="A1475" s="6" t="s">
        <v>6</v>
      </c>
      <c r="B1475" s="6">
        <v>1979</v>
      </c>
      <c r="C1475" s="7">
        <v>7847208</v>
      </c>
      <c r="D1475" s="8">
        <v>9853037568</v>
      </c>
      <c r="E1475" s="7">
        <f t="shared" si="112"/>
        <v>5489000</v>
      </c>
      <c r="F1475" s="9">
        <v>5.4889999999999999</v>
      </c>
      <c r="G1475" s="10">
        <v>0.7</v>
      </c>
      <c r="H1475" s="7">
        <f t="shared" ref="H1475:H1538" si="113">I1475*1000000</f>
        <v>0</v>
      </c>
      <c r="I1475" s="9">
        <v>0</v>
      </c>
      <c r="J1475" s="10">
        <v>0</v>
      </c>
      <c r="K1475" s="10">
        <f t="shared" ref="K1475:K1538" si="114">L1475*1000000</f>
        <v>49466000</v>
      </c>
      <c r="L1475" s="7">
        <v>49.466000000000001</v>
      </c>
      <c r="M1475" s="7">
        <v>6.3040000000000003</v>
      </c>
      <c r="N1475" s="7">
        <f t="shared" ref="N1475:N1538" si="115">O1475*1000000</f>
        <v>23038000</v>
      </c>
      <c r="O1475" s="7">
        <v>23.038</v>
      </c>
      <c r="P1475" s="7">
        <v>2.9359999999999999</v>
      </c>
      <c r="Q1475" s="7">
        <f t="shared" ref="Q1475:Q1538" si="116">R1475*1000000</f>
        <v>13226000</v>
      </c>
      <c r="R1475" s="7">
        <v>13.226000000000001</v>
      </c>
      <c r="S1475" s="7">
        <v>1.6850000000000001</v>
      </c>
    </row>
    <row r="1476" spans="1:19" x14ac:dyDescent="0.25">
      <c r="A1476" s="6" t="s">
        <v>6</v>
      </c>
      <c r="B1476" s="6">
        <v>1980</v>
      </c>
      <c r="C1476" s="7">
        <v>8133868</v>
      </c>
      <c r="D1476" s="8">
        <v>10330398720</v>
      </c>
      <c r="E1476" s="7">
        <f t="shared" si="112"/>
        <v>5334000</v>
      </c>
      <c r="F1476" s="9">
        <v>5.3339999999999996</v>
      </c>
      <c r="G1476" s="10">
        <v>0.65600000000000003</v>
      </c>
      <c r="H1476" s="7">
        <f t="shared" si="113"/>
        <v>0</v>
      </c>
      <c r="I1476" s="9">
        <v>0</v>
      </c>
      <c r="J1476" s="10">
        <v>0</v>
      </c>
      <c r="K1476" s="10">
        <f t="shared" si="114"/>
        <v>43880000</v>
      </c>
      <c r="L1476" s="7">
        <v>43.88</v>
      </c>
      <c r="M1476" s="7">
        <v>5.3949999999999996</v>
      </c>
      <c r="N1476" s="7">
        <f t="shared" si="115"/>
        <v>20136000</v>
      </c>
      <c r="O1476" s="7">
        <v>20.135999999999999</v>
      </c>
      <c r="P1476" s="7">
        <v>2.476</v>
      </c>
      <c r="Q1476" s="7">
        <f t="shared" si="116"/>
        <v>10364000</v>
      </c>
      <c r="R1476" s="7">
        <v>10.364000000000001</v>
      </c>
      <c r="S1476" s="7">
        <v>1.274</v>
      </c>
    </row>
    <row r="1477" spans="1:19" x14ac:dyDescent="0.25">
      <c r="A1477" s="6" t="s">
        <v>6</v>
      </c>
      <c r="B1477" s="6">
        <v>1981</v>
      </c>
      <c r="C1477" s="7">
        <v>8435604</v>
      </c>
      <c r="D1477" s="8">
        <v>10119853056</v>
      </c>
      <c r="E1477" s="7">
        <f t="shared" si="112"/>
        <v>5267000</v>
      </c>
      <c r="F1477" s="9">
        <v>5.2670000000000003</v>
      </c>
      <c r="G1477" s="10">
        <v>0.624</v>
      </c>
      <c r="H1477" s="7">
        <f t="shared" si="113"/>
        <v>0</v>
      </c>
      <c r="I1477" s="9">
        <v>0</v>
      </c>
      <c r="J1477" s="10">
        <v>0</v>
      </c>
      <c r="K1477" s="10">
        <f t="shared" si="114"/>
        <v>39207000</v>
      </c>
      <c r="L1477" s="7">
        <v>39.207000000000001</v>
      </c>
      <c r="M1477" s="7">
        <v>4.6479999999999997</v>
      </c>
      <c r="N1477" s="7">
        <f t="shared" si="115"/>
        <v>17763000</v>
      </c>
      <c r="O1477" s="7">
        <v>17.763000000000002</v>
      </c>
      <c r="P1477" s="7">
        <v>2.1059999999999999</v>
      </c>
      <c r="Q1477" s="7">
        <f t="shared" si="116"/>
        <v>8538000</v>
      </c>
      <c r="R1477" s="7">
        <v>8.5380000000000003</v>
      </c>
      <c r="S1477" s="7">
        <v>1.012</v>
      </c>
    </row>
    <row r="1478" spans="1:19" x14ac:dyDescent="0.25">
      <c r="A1478" s="6" t="s">
        <v>6</v>
      </c>
      <c r="B1478" s="6">
        <v>1982</v>
      </c>
      <c r="C1478" s="7">
        <v>8751653</v>
      </c>
      <c r="D1478" s="8">
        <v>9643454464</v>
      </c>
      <c r="E1478" s="7">
        <f t="shared" si="112"/>
        <v>4635000</v>
      </c>
      <c r="F1478" s="9">
        <v>4.6349999999999998</v>
      </c>
      <c r="G1478" s="10">
        <v>0.53</v>
      </c>
      <c r="H1478" s="7">
        <f t="shared" si="113"/>
        <v>0</v>
      </c>
      <c r="I1478" s="9">
        <v>0</v>
      </c>
      <c r="J1478" s="10">
        <v>0</v>
      </c>
      <c r="K1478" s="10">
        <f t="shared" si="114"/>
        <v>41360000</v>
      </c>
      <c r="L1478" s="7">
        <v>41.36</v>
      </c>
      <c r="M1478" s="7">
        <v>4.726</v>
      </c>
      <c r="N1478" s="7">
        <f t="shared" si="115"/>
        <v>19320000</v>
      </c>
      <c r="O1478" s="7">
        <v>19.32</v>
      </c>
      <c r="P1478" s="7">
        <v>2.2080000000000002</v>
      </c>
      <c r="Q1478" s="7">
        <f t="shared" si="116"/>
        <v>10793000</v>
      </c>
      <c r="R1478" s="7">
        <v>10.792999999999999</v>
      </c>
      <c r="S1478" s="7">
        <v>1.2330000000000001</v>
      </c>
    </row>
    <row r="1479" spans="1:19" x14ac:dyDescent="0.25">
      <c r="A1479" s="6" t="s">
        <v>6</v>
      </c>
      <c r="B1479" s="6">
        <v>1983</v>
      </c>
      <c r="C1479" s="7">
        <v>9082985</v>
      </c>
      <c r="D1479" s="8">
        <v>9325808640</v>
      </c>
      <c r="E1479" s="7">
        <f t="shared" si="112"/>
        <v>5101000</v>
      </c>
      <c r="F1479" s="9">
        <v>5.101</v>
      </c>
      <c r="G1479" s="10">
        <v>0.56200000000000006</v>
      </c>
      <c r="H1479" s="7">
        <f t="shared" si="113"/>
        <v>0</v>
      </c>
      <c r="I1479" s="9">
        <v>0</v>
      </c>
      <c r="J1479" s="10">
        <v>0</v>
      </c>
      <c r="K1479" s="10">
        <f t="shared" si="114"/>
        <v>42133000</v>
      </c>
      <c r="L1479" s="7">
        <v>42.133000000000003</v>
      </c>
      <c r="M1479" s="7">
        <v>4.6390000000000002</v>
      </c>
      <c r="N1479" s="7">
        <f t="shared" si="115"/>
        <v>20563000</v>
      </c>
      <c r="O1479" s="7">
        <v>20.562999999999999</v>
      </c>
      <c r="P1479" s="7">
        <v>2.2639999999999998</v>
      </c>
      <c r="Q1479" s="7">
        <f t="shared" si="116"/>
        <v>10591000</v>
      </c>
      <c r="R1479" s="7">
        <v>10.590999999999999</v>
      </c>
      <c r="S1479" s="7">
        <v>1.1659999999999999</v>
      </c>
    </row>
    <row r="1480" spans="1:19" x14ac:dyDescent="0.25">
      <c r="A1480" s="6" t="s">
        <v>6</v>
      </c>
      <c r="B1480" s="6">
        <v>1984</v>
      </c>
      <c r="C1480" s="7">
        <v>9425922</v>
      </c>
      <c r="D1480" s="8">
        <v>9370042368</v>
      </c>
      <c r="E1480" s="7">
        <f t="shared" si="112"/>
        <v>4986000</v>
      </c>
      <c r="F1480" s="9">
        <v>4.9859999999999998</v>
      </c>
      <c r="G1480" s="10">
        <v>0.52900000000000003</v>
      </c>
      <c r="H1480" s="7">
        <f t="shared" si="113"/>
        <v>0</v>
      </c>
      <c r="I1480" s="9">
        <v>0</v>
      </c>
      <c r="J1480" s="10">
        <v>0</v>
      </c>
      <c r="K1480" s="10">
        <f t="shared" si="114"/>
        <v>36680000</v>
      </c>
      <c r="L1480" s="7">
        <v>36.68</v>
      </c>
      <c r="M1480" s="7">
        <v>3.891</v>
      </c>
      <c r="N1480" s="7">
        <f t="shared" si="115"/>
        <v>18101000</v>
      </c>
      <c r="O1480" s="7">
        <v>18.100999999999999</v>
      </c>
      <c r="P1480" s="7">
        <v>1.92</v>
      </c>
      <c r="Q1480" s="7">
        <f t="shared" si="116"/>
        <v>7377000</v>
      </c>
      <c r="R1480" s="7">
        <v>7.3769999999999998</v>
      </c>
      <c r="S1480" s="7">
        <v>0.78300000000000003</v>
      </c>
    </row>
    <row r="1481" spans="1:19" x14ac:dyDescent="0.25">
      <c r="A1481" s="6" t="s">
        <v>6</v>
      </c>
      <c r="B1481" s="6">
        <v>1985</v>
      </c>
      <c r="C1481" s="7">
        <v>9779125</v>
      </c>
      <c r="D1481" s="8">
        <v>9420208128</v>
      </c>
      <c r="E1481" s="7">
        <f t="shared" si="112"/>
        <v>4676000</v>
      </c>
      <c r="F1481" s="9">
        <v>4.6760000000000002</v>
      </c>
      <c r="G1481" s="10">
        <v>0.47799999999999998</v>
      </c>
      <c r="H1481" s="7">
        <f t="shared" si="113"/>
        <v>0</v>
      </c>
      <c r="I1481" s="9">
        <v>0</v>
      </c>
      <c r="J1481" s="10">
        <v>0</v>
      </c>
      <c r="K1481" s="10">
        <f t="shared" si="114"/>
        <v>37444000</v>
      </c>
      <c r="L1481" s="7">
        <v>37.444000000000003</v>
      </c>
      <c r="M1481" s="7">
        <v>3.8290000000000002</v>
      </c>
      <c r="N1481" s="7">
        <f t="shared" si="115"/>
        <v>19022000</v>
      </c>
      <c r="O1481" s="7">
        <v>19.021999999999998</v>
      </c>
      <c r="P1481" s="7">
        <v>1.9450000000000001</v>
      </c>
      <c r="Q1481" s="7">
        <f t="shared" si="116"/>
        <v>7912000</v>
      </c>
      <c r="R1481" s="7">
        <v>7.9119999999999999</v>
      </c>
      <c r="S1481" s="7">
        <v>0.80900000000000005</v>
      </c>
    </row>
    <row r="1482" spans="1:19" x14ac:dyDescent="0.25">
      <c r="A1482" s="6" t="s">
        <v>6</v>
      </c>
      <c r="B1482" s="6">
        <v>1986</v>
      </c>
      <c r="C1482" s="7">
        <v>10139458</v>
      </c>
      <c r="D1482" s="8">
        <v>8569987072</v>
      </c>
      <c r="E1482" s="7">
        <f t="shared" si="112"/>
        <v>4634000</v>
      </c>
      <c r="F1482" s="9">
        <v>4.6340000000000003</v>
      </c>
      <c r="G1482" s="10">
        <v>0.45700000000000002</v>
      </c>
      <c r="H1482" s="7">
        <f t="shared" si="113"/>
        <v>0</v>
      </c>
      <c r="I1482" s="9">
        <v>0</v>
      </c>
      <c r="J1482" s="10">
        <v>0</v>
      </c>
      <c r="K1482" s="10">
        <f t="shared" si="114"/>
        <v>38247000</v>
      </c>
      <c r="L1482" s="7">
        <v>38.247</v>
      </c>
      <c r="M1482" s="7">
        <v>3.7719999999999998</v>
      </c>
      <c r="N1482" s="7">
        <f t="shared" si="115"/>
        <v>20077000</v>
      </c>
      <c r="O1482" s="7">
        <v>20.077000000000002</v>
      </c>
      <c r="P1482" s="7">
        <v>1.98</v>
      </c>
      <c r="Q1482" s="7">
        <f t="shared" si="116"/>
        <v>7511000</v>
      </c>
      <c r="R1482" s="7">
        <v>7.5110000000000001</v>
      </c>
      <c r="S1482" s="7">
        <v>0.74099999999999999</v>
      </c>
    </row>
    <row r="1483" spans="1:19" x14ac:dyDescent="0.25">
      <c r="A1483" s="6" t="s">
        <v>6</v>
      </c>
      <c r="B1483" s="6">
        <v>1987</v>
      </c>
      <c r="C1483" s="7">
        <v>10497864</v>
      </c>
      <c r="D1483" s="8">
        <v>9540738048</v>
      </c>
      <c r="E1483" s="7">
        <f t="shared" si="112"/>
        <v>5786000</v>
      </c>
      <c r="F1483" s="9">
        <v>5.7859999999999996</v>
      </c>
      <c r="G1483" s="10">
        <v>0.55100000000000005</v>
      </c>
      <c r="H1483" s="7">
        <f t="shared" si="113"/>
        <v>0</v>
      </c>
      <c r="I1483" s="9">
        <v>0</v>
      </c>
      <c r="J1483" s="10">
        <v>0</v>
      </c>
      <c r="K1483" s="10">
        <f t="shared" si="114"/>
        <v>49267000</v>
      </c>
      <c r="L1483" s="7">
        <v>49.267000000000003</v>
      </c>
      <c r="M1483" s="7">
        <v>4.6929999999999996</v>
      </c>
      <c r="N1483" s="7">
        <f t="shared" si="115"/>
        <v>26235000</v>
      </c>
      <c r="O1483" s="7">
        <v>26.234999999999999</v>
      </c>
      <c r="P1483" s="7">
        <v>2.4990000000000001</v>
      </c>
      <c r="Q1483" s="7">
        <f t="shared" si="116"/>
        <v>11254000</v>
      </c>
      <c r="R1483" s="7">
        <v>11.254</v>
      </c>
      <c r="S1483" s="7">
        <v>1.0720000000000001</v>
      </c>
    </row>
    <row r="1484" spans="1:19" x14ac:dyDescent="0.25">
      <c r="A1484" s="6" t="s">
        <v>6</v>
      </c>
      <c r="B1484" s="6">
        <v>1988</v>
      </c>
      <c r="C1484" s="7">
        <v>10861301</v>
      </c>
      <c r="D1484" s="8">
        <v>10911810560</v>
      </c>
      <c r="E1484" s="7">
        <f t="shared" si="112"/>
        <v>5049000</v>
      </c>
      <c r="F1484" s="9">
        <v>5.0490000000000004</v>
      </c>
      <c r="G1484" s="10">
        <v>0.46500000000000002</v>
      </c>
      <c r="H1484" s="7">
        <f t="shared" si="113"/>
        <v>0</v>
      </c>
      <c r="I1484" s="9">
        <v>0</v>
      </c>
      <c r="J1484" s="10">
        <v>0</v>
      </c>
      <c r="K1484" s="10">
        <f t="shared" si="114"/>
        <v>42248000</v>
      </c>
      <c r="L1484" s="7">
        <v>42.247999999999998</v>
      </c>
      <c r="M1484" s="7">
        <v>3.89</v>
      </c>
      <c r="N1484" s="7">
        <f t="shared" si="115"/>
        <v>24016000</v>
      </c>
      <c r="O1484" s="7">
        <v>24.015999999999998</v>
      </c>
      <c r="P1484" s="7">
        <v>2.2109999999999999</v>
      </c>
      <c r="Q1484" s="7">
        <f t="shared" si="116"/>
        <v>6834000</v>
      </c>
      <c r="R1484" s="7">
        <v>6.8339999999999996</v>
      </c>
      <c r="S1484" s="7">
        <v>0.629</v>
      </c>
    </row>
    <row r="1485" spans="1:19" x14ac:dyDescent="0.25">
      <c r="A1485" s="6" t="s">
        <v>6</v>
      </c>
      <c r="B1485" s="6">
        <v>1989</v>
      </c>
      <c r="C1485" s="7">
        <v>11238562</v>
      </c>
      <c r="D1485" s="8">
        <v>11089227776</v>
      </c>
      <c r="E1485" s="7">
        <f t="shared" si="112"/>
        <v>4923000</v>
      </c>
      <c r="F1485" s="9">
        <v>4.923</v>
      </c>
      <c r="G1485" s="10">
        <v>0.438</v>
      </c>
      <c r="H1485" s="7">
        <f t="shared" si="113"/>
        <v>0</v>
      </c>
      <c r="I1485" s="9">
        <v>0</v>
      </c>
      <c r="J1485" s="10">
        <v>0</v>
      </c>
      <c r="K1485" s="10">
        <f t="shared" si="114"/>
        <v>46066000</v>
      </c>
      <c r="L1485" s="7">
        <v>46.066000000000003</v>
      </c>
      <c r="M1485" s="7">
        <v>4.0990000000000002</v>
      </c>
      <c r="N1485" s="7">
        <f t="shared" si="115"/>
        <v>25513000</v>
      </c>
      <c r="O1485" s="7">
        <v>25.513000000000002</v>
      </c>
      <c r="P1485" s="7">
        <v>2.27</v>
      </c>
      <c r="Q1485" s="7">
        <f t="shared" si="116"/>
        <v>8308000</v>
      </c>
      <c r="R1485" s="7">
        <v>8.3079999999999998</v>
      </c>
      <c r="S1485" s="7">
        <v>0.73899999999999999</v>
      </c>
    </row>
    <row r="1486" spans="1:19" x14ac:dyDescent="0.25">
      <c r="A1486" s="6" t="s">
        <v>6</v>
      </c>
      <c r="B1486" s="6">
        <v>1990</v>
      </c>
      <c r="C1486" s="7">
        <v>11626359</v>
      </c>
      <c r="D1486" s="8">
        <v>11482503168</v>
      </c>
      <c r="E1486" s="7">
        <f t="shared" si="112"/>
        <v>5090000</v>
      </c>
      <c r="F1486" s="9">
        <v>5.09</v>
      </c>
      <c r="G1486" s="10">
        <v>0.438</v>
      </c>
      <c r="H1486" s="7">
        <f t="shared" si="113"/>
        <v>0</v>
      </c>
      <c r="K1486" s="10">
        <f t="shared" si="114"/>
        <v>65757999.999999993</v>
      </c>
      <c r="L1486" s="7">
        <v>65.757999999999996</v>
      </c>
      <c r="M1486" s="7">
        <v>5.6559999999999997</v>
      </c>
      <c r="N1486" s="7">
        <f t="shared" si="115"/>
        <v>33565000</v>
      </c>
      <c r="O1486" s="7">
        <v>33.564999999999998</v>
      </c>
      <c r="P1486" s="7">
        <v>2.887</v>
      </c>
      <c r="Q1486" s="7">
        <f t="shared" si="116"/>
        <v>14986000</v>
      </c>
      <c r="R1486" s="7">
        <v>14.986000000000001</v>
      </c>
      <c r="S1486" s="7">
        <v>1.2889999999999999</v>
      </c>
    </row>
    <row r="1487" spans="1:19" x14ac:dyDescent="0.25">
      <c r="A1487" s="6" t="s">
        <v>6</v>
      </c>
      <c r="B1487" s="6">
        <v>1991</v>
      </c>
      <c r="C1487" s="7">
        <v>12023533</v>
      </c>
      <c r="D1487" s="8">
        <v>12341156864</v>
      </c>
      <c r="E1487" s="7">
        <f t="shared" si="112"/>
        <v>5064000</v>
      </c>
      <c r="F1487" s="9">
        <v>5.0640000000000001</v>
      </c>
      <c r="G1487" s="10">
        <v>0.42099999999999999</v>
      </c>
      <c r="H1487" s="7">
        <f t="shared" si="113"/>
        <v>0</v>
      </c>
      <c r="K1487" s="10">
        <f t="shared" si="114"/>
        <v>67873000</v>
      </c>
      <c r="L1487" s="7">
        <v>67.873000000000005</v>
      </c>
      <c r="M1487" s="7">
        <v>5.6449999999999996</v>
      </c>
      <c r="N1487" s="7">
        <f t="shared" si="115"/>
        <v>32889000.000000004</v>
      </c>
      <c r="O1487" s="7">
        <v>32.889000000000003</v>
      </c>
      <c r="P1487" s="7">
        <v>2.7349999999999999</v>
      </c>
      <c r="Q1487" s="7">
        <f t="shared" si="116"/>
        <v>14878000</v>
      </c>
      <c r="R1487" s="7">
        <v>14.878</v>
      </c>
      <c r="S1487" s="7">
        <v>1.2370000000000001</v>
      </c>
    </row>
    <row r="1488" spans="1:19" x14ac:dyDescent="0.25">
      <c r="A1488" s="6" t="s">
        <v>6</v>
      </c>
      <c r="B1488" s="6">
        <v>1992</v>
      </c>
      <c r="C1488" s="7">
        <v>12423717</v>
      </c>
      <c r="D1488" s="8">
        <v>12363420672</v>
      </c>
      <c r="E1488" s="7">
        <f t="shared" si="112"/>
        <v>5164000</v>
      </c>
      <c r="F1488" s="9">
        <v>5.1639999999999997</v>
      </c>
      <c r="G1488" s="10">
        <v>0.41599999999999998</v>
      </c>
      <c r="H1488" s="7">
        <f t="shared" si="113"/>
        <v>0</v>
      </c>
      <c r="K1488" s="10">
        <f t="shared" si="114"/>
        <v>66227999.999999993</v>
      </c>
      <c r="L1488" s="7">
        <v>66.227999999999994</v>
      </c>
      <c r="M1488" s="7">
        <v>5.3310000000000004</v>
      </c>
      <c r="N1488" s="7">
        <f t="shared" si="115"/>
        <v>31406000</v>
      </c>
      <c r="O1488" s="7">
        <v>31.405999999999999</v>
      </c>
      <c r="P1488" s="7">
        <v>2.528</v>
      </c>
      <c r="Q1488" s="7">
        <f t="shared" si="116"/>
        <v>15054000</v>
      </c>
      <c r="R1488" s="7">
        <v>15.054</v>
      </c>
      <c r="S1488" s="7">
        <v>1.212</v>
      </c>
    </row>
    <row r="1489" spans="1:19" x14ac:dyDescent="0.25">
      <c r="A1489" s="6" t="s">
        <v>6</v>
      </c>
      <c r="B1489" s="6">
        <v>1993</v>
      </c>
      <c r="C1489" s="7">
        <v>12827135</v>
      </c>
      <c r="D1489" s="8">
        <v>9985477632</v>
      </c>
      <c r="E1489" s="7">
        <f t="shared" si="112"/>
        <v>5748000</v>
      </c>
      <c r="F1489" s="9">
        <v>5.7480000000000002</v>
      </c>
      <c r="G1489" s="10">
        <v>0.44800000000000001</v>
      </c>
      <c r="H1489" s="7">
        <f t="shared" si="113"/>
        <v>0</v>
      </c>
      <c r="K1489" s="10">
        <f t="shared" si="114"/>
        <v>72497000</v>
      </c>
      <c r="L1489" s="7">
        <v>72.497</v>
      </c>
      <c r="M1489" s="7">
        <v>5.6520000000000001</v>
      </c>
      <c r="N1489" s="7">
        <f t="shared" si="115"/>
        <v>35181000</v>
      </c>
      <c r="O1489" s="7">
        <v>35.180999999999997</v>
      </c>
      <c r="P1489" s="7">
        <v>2.7429999999999999</v>
      </c>
      <c r="Q1489" s="7">
        <f t="shared" si="116"/>
        <v>14991000</v>
      </c>
      <c r="R1489" s="7">
        <v>14.991</v>
      </c>
      <c r="S1489" s="7">
        <v>1.169</v>
      </c>
    </row>
    <row r="1490" spans="1:19" x14ac:dyDescent="0.25">
      <c r="A1490" s="6" t="s">
        <v>6</v>
      </c>
      <c r="B1490" s="6">
        <v>1994</v>
      </c>
      <c r="C1490" s="7">
        <v>13249762</v>
      </c>
      <c r="D1490" s="8">
        <v>10760814592</v>
      </c>
      <c r="E1490" s="7">
        <f t="shared" si="112"/>
        <v>11353000</v>
      </c>
      <c r="F1490" s="9">
        <v>11.353</v>
      </c>
      <c r="G1490" s="10">
        <v>0.85699999999999998</v>
      </c>
      <c r="H1490" s="7">
        <f t="shared" si="113"/>
        <v>0</v>
      </c>
      <c r="K1490" s="10">
        <f t="shared" si="114"/>
        <v>92146000</v>
      </c>
      <c r="L1490" s="7">
        <v>92.146000000000001</v>
      </c>
      <c r="M1490" s="7">
        <v>6.9550000000000001</v>
      </c>
      <c r="N1490" s="7">
        <f t="shared" si="115"/>
        <v>46928000</v>
      </c>
      <c r="O1490" s="7">
        <v>46.927999999999997</v>
      </c>
      <c r="P1490" s="7">
        <v>3.5419999999999998</v>
      </c>
      <c r="Q1490" s="7">
        <f t="shared" si="116"/>
        <v>14937000</v>
      </c>
      <c r="R1490" s="7">
        <v>14.936999999999999</v>
      </c>
      <c r="S1490" s="7">
        <v>1.127</v>
      </c>
    </row>
    <row r="1491" spans="1:19" x14ac:dyDescent="0.25">
      <c r="A1491" s="6" t="s">
        <v>6</v>
      </c>
      <c r="B1491" s="6">
        <v>1995</v>
      </c>
      <c r="C1491" s="7">
        <v>13699780</v>
      </c>
      <c r="D1491" s="8">
        <v>13143770112</v>
      </c>
      <c r="E1491" s="7">
        <f t="shared" si="112"/>
        <v>12617000</v>
      </c>
      <c r="F1491" s="9">
        <v>12.617000000000001</v>
      </c>
      <c r="G1491" s="10">
        <v>0.92100000000000004</v>
      </c>
      <c r="H1491" s="7">
        <f t="shared" si="113"/>
        <v>0</v>
      </c>
      <c r="K1491" s="10">
        <f t="shared" si="114"/>
        <v>98932000</v>
      </c>
      <c r="L1491" s="7">
        <v>98.932000000000002</v>
      </c>
      <c r="M1491" s="7">
        <v>7.2210000000000001</v>
      </c>
      <c r="N1491" s="7">
        <f t="shared" si="115"/>
        <v>52666000</v>
      </c>
      <c r="O1491" s="7">
        <v>52.665999999999997</v>
      </c>
      <c r="P1491" s="7">
        <v>3.8439999999999999</v>
      </c>
      <c r="Q1491" s="7">
        <f t="shared" si="116"/>
        <v>14932000</v>
      </c>
      <c r="R1491" s="7">
        <v>14.932</v>
      </c>
      <c r="S1491" s="7">
        <v>1.0900000000000001</v>
      </c>
    </row>
    <row r="1492" spans="1:19" x14ac:dyDescent="0.25">
      <c r="A1492" s="6" t="s">
        <v>6</v>
      </c>
      <c r="B1492" s="6">
        <v>1996</v>
      </c>
      <c r="C1492" s="7">
        <v>14170973</v>
      </c>
      <c r="D1492" s="8">
        <v>15819837440</v>
      </c>
      <c r="E1492" s="7">
        <f t="shared" ref="E1492:E1555" si="117">F1492*1000000</f>
        <v>15249000</v>
      </c>
      <c r="F1492" s="9">
        <v>15.249000000000001</v>
      </c>
      <c r="G1492" s="10">
        <v>1.0760000000000001</v>
      </c>
      <c r="H1492" s="7">
        <f t="shared" si="113"/>
        <v>0</v>
      </c>
      <c r="K1492" s="10">
        <f t="shared" si="114"/>
        <v>108184000</v>
      </c>
      <c r="L1492" s="7">
        <v>108.184</v>
      </c>
      <c r="M1492" s="7">
        <v>7.6340000000000003</v>
      </c>
      <c r="N1492" s="7">
        <f t="shared" si="115"/>
        <v>58931000</v>
      </c>
      <c r="O1492" s="7">
        <v>58.930999999999997</v>
      </c>
      <c r="P1492" s="7">
        <v>4.1589999999999998</v>
      </c>
      <c r="Q1492" s="7">
        <f t="shared" si="116"/>
        <v>13692000</v>
      </c>
      <c r="R1492" s="7">
        <v>13.692</v>
      </c>
      <c r="S1492" s="7">
        <v>0.96599999999999997</v>
      </c>
    </row>
    <row r="1493" spans="1:19" x14ac:dyDescent="0.25">
      <c r="A1493" s="6" t="s">
        <v>6</v>
      </c>
      <c r="B1493" s="6">
        <v>1997</v>
      </c>
      <c r="C1493" s="7">
        <v>14660420</v>
      </c>
      <c r="D1493" s="8">
        <v>17972295680</v>
      </c>
      <c r="E1493" s="7">
        <f t="shared" si="117"/>
        <v>15884000</v>
      </c>
      <c r="F1493" s="9">
        <v>15.884</v>
      </c>
      <c r="G1493" s="10">
        <v>1.083</v>
      </c>
      <c r="H1493" s="7">
        <f t="shared" si="113"/>
        <v>0</v>
      </c>
      <c r="K1493" s="10">
        <f t="shared" si="114"/>
        <v>112937000</v>
      </c>
      <c r="L1493" s="7">
        <v>112.937</v>
      </c>
      <c r="M1493" s="7">
        <v>7.7039999999999997</v>
      </c>
      <c r="N1493" s="7">
        <f t="shared" si="115"/>
        <v>60688000</v>
      </c>
      <c r="O1493" s="7">
        <v>60.688000000000002</v>
      </c>
      <c r="P1493" s="7">
        <v>4.1399999999999997</v>
      </c>
      <c r="Q1493" s="7">
        <f t="shared" si="116"/>
        <v>13268000</v>
      </c>
      <c r="R1493" s="7">
        <v>13.268000000000001</v>
      </c>
      <c r="S1493" s="7">
        <v>0.90500000000000003</v>
      </c>
    </row>
    <row r="1494" spans="1:19" x14ac:dyDescent="0.25">
      <c r="A1494" s="6" t="s">
        <v>6</v>
      </c>
      <c r="B1494" s="6">
        <v>1998</v>
      </c>
      <c r="C1494" s="7">
        <v>15159377</v>
      </c>
      <c r="D1494" s="8">
        <v>19905044480</v>
      </c>
      <c r="E1494" s="7">
        <f t="shared" si="117"/>
        <v>16513000.000000002</v>
      </c>
      <c r="F1494" s="9">
        <v>16.513000000000002</v>
      </c>
      <c r="G1494" s="10">
        <v>1.089</v>
      </c>
      <c r="H1494" s="7">
        <f t="shared" si="113"/>
        <v>0</v>
      </c>
      <c r="K1494" s="10">
        <f t="shared" si="114"/>
        <v>122531000</v>
      </c>
      <c r="L1494" s="7">
        <v>122.53100000000001</v>
      </c>
      <c r="M1494" s="7">
        <v>8.0830000000000002</v>
      </c>
      <c r="N1494" s="7">
        <f t="shared" si="115"/>
        <v>66009000</v>
      </c>
      <c r="O1494" s="7">
        <v>66.009</v>
      </c>
      <c r="P1494" s="7">
        <v>4.3540000000000001</v>
      </c>
      <c r="Q1494" s="7">
        <f t="shared" si="116"/>
        <v>14813000</v>
      </c>
      <c r="R1494" s="7">
        <v>14.813000000000001</v>
      </c>
      <c r="S1494" s="7">
        <v>0.97699999999999998</v>
      </c>
    </row>
    <row r="1495" spans="1:19" x14ac:dyDescent="0.25">
      <c r="A1495" s="6" t="s">
        <v>6</v>
      </c>
      <c r="B1495" s="6">
        <v>1999</v>
      </c>
      <c r="C1495" s="7">
        <v>15667234</v>
      </c>
      <c r="D1495" s="8">
        <v>21527478272</v>
      </c>
      <c r="E1495" s="7">
        <f t="shared" si="117"/>
        <v>17261000</v>
      </c>
      <c r="F1495" s="9">
        <v>17.260999999999999</v>
      </c>
      <c r="G1495" s="10">
        <v>1.1020000000000001</v>
      </c>
      <c r="H1495" s="7">
        <f t="shared" si="113"/>
        <v>0</v>
      </c>
      <c r="K1495" s="10">
        <f t="shared" si="114"/>
        <v>125138000</v>
      </c>
      <c r="L1495" s="7">
        <v>125.13800000000001</v>
      </c>
      <c r="M1495" s="7">
        <v>7.9870000000000001</v>
      </c>
      <c r="N1495" s="7">
        <f t="shared" si="115"/>
        <v>64834999.999999993</v>
      </c>
      <c r="O1495" s="7">
        <v>64.834999999999994</v>
      </c>
      <c r="P1495" s="7">
        <v>4.1379999999999999</v>
      </c>
      <c r="Q1495" s="7">
        <f t="shared" si="116"/>
        <v>13579000</v>
      </c>
      <c r="R1495" s="7">
        <v>13.579000000000001</v>
      </c>
      <c r="S1495" s="7">
        <v>0.86699999999999999</v>
      </c>
    </row>
    <row r="1496" spans="1:19" x14ac:dyDescent="0.25">
      <c r="A1496" s="6" t="s">
        <v>6</v>
      </c>
      <c r="B1496" s="6">
        <v>2000</v>
      </c>
      <c r="C1496" s="7">
        <v>16194872</v>
      </c>
      <c r="D1496" s="8">
        <v>23512182784</v>
      </c>
      <c r="E1496" s="7">
        <f t="shared" si="117"/>
        <v>15995000</v>
      </c>
      <c r="F1496" s="9">
        <v>15.994999999999999</v>
      </c>
      <c r="G1496" s="10">
        <v>0.98799999999999999</v>
      </c>
      <c r="H1496" s="7">
        <f t="shared" si="113"/>
        <v>0</v>
      </c>
      <c r="K1496" s="10">
        <f t="shared" si="114"/>
        <v>124123000</v>
      </c>
      <c r="L1496" s="7">
        <v>124.123</v>
      </c>
      <c r="M1496" s="7">
        <v>7.6639999999999997</v>
      </c>
      <c r="N1496" s="7">
        <f t="shared" si="115"/>
        <v>61819000</v>
      </c>
      <c r="O1496" s="7">
        <v>61.819000000000003</v>
      </c>
      <c r="P1496" s="7">
        <v>3.8170000000000002</v>
      </c>
      <c r="Q1496" s="7">
        <f t="shared" si="116"/>
        <v>13934000</v>
      </c>
      <c r="R1496" s="7">
        <v>13.933999999999999</v>
      </c>
      <c r="S1496" s="7">
        <v>0.86</v>
      </c>
    </row>
    <row r="1497" spans="1:19" x14ac:dyDescent="0.25">
      <c r="A1497" s="6" t="s">
        <v>6</v>
      </c>
      <c r="B1497" s="6">
        <v>2001</v>
      </c>
      <c r="C1497" s="7">
        <v>16747204</v>
      </c>
      <c r="D1497" s="8">
        <v>26015021056</v>
      </c>
      <c r="E1497" s="7">
        <f t="shared" si="117"/>
        <v>15908000</v>
      </c>
      <c r="F1497" s="9">
        <v>15.907999999999999</v>
      </c>
      <c r="G1497" s="10">
        <v>0.95</v>
      </c>
      <c r="H1497" s="7">
        <f t="shared" si="113"/>
        <v>0</v>
      </c>
      <c r="K1497" s="10">
        <f t="shared" si="114"/>
        <v>134169000.00000001</v>
      </c>
      <c r="L1497" s="7">
        <v>134.16900000000001</v>
      </c>
      <c r="M1497" s="7">
        <v>8.0109999999999992</v>
      </c>
      <c r="N1497" s="7">
        <f t="shared" si="115"/>
        <v>60316000</v>
      </c>
      <c r="O1497" s="7">
        <v>60.316000000000003</v>
      </c>
      <c r="P1497" s="7">
        <v>3.6019999999999999</v>
      </c>
      <c r="Q1497" s="7">
        <f t="shared" si="116"/>
        <v>14760000</v>
      </c>
      <c r="R1497" s="7">
        <v>14.76</v>
      </c>
      <c r="S1497" s="7">
        <v>0.88100000000000001</v>
      </c>
    </row>
    <row r="1498" spans="1:19" x14ac:dyDescent="0.25">
      <c r="A1498" s="6" t="s">
        <v>6</v>
      </c>
      <c r="B1498" s="6">
        <v>2002</v>
      </c>
      <c r="C1498" s="7">
        <v>17327701</v>
      </c>
      <c r="D1498" s="8">
        <v>31389808640</v>
      </c>
      <c r="E1498" s="7">
        <f t="shared" si="117"/>
        <v>16079999.999999998</v>
      </c>
      <c r="F1498" s="9">
        <v>16.079999999999998</v>
      </c>
      <c r="G1498" s="10">
        <v>0.92800000000000005</v>
      </c>
      <c r="H1498" s="7">
        <f t="shared" si="113"/>
        <v>0</v>
      </c>
      <c r="K1498" s="10">
        <f t="shared" si="114"/>
        <v>146687000</v>
      </c>
      <c r="L1498" s="7">
        <v>146.68700000000001</v>
      </c>
      <c r="M1498" s="7">
        <v>8.4649999999999999</v>
      </c>
      <c r="N1498" s="7">
        <f t="shared" si="115"/>
        <v>60783000</v>
      </c>
      <c r="O1498" s="7">
        <v>60.783000000000001</v>
      </c>
      <c r="P1498" s="7">
        <v>3.508</v>
      </c>
      <c r="Q1498" s="7">
        <f t="shared" si="116"/>
        <v>15518000</v>
      </c>
      <c r="R1498" s="7">
        <v>15.518000000000001</v>
      </c>
      <c r="S1498" s="7">
        <v>0.89600000000000002</v>
      </c>
    </row>
    <row r="1499" spans="1:19" x14ac:dyDescent="0.25">
      <c r="A1499" s="6" t="s">
        <v>6</v>
      </c>
      <c r="B1499" s="6">
        <v>2003</v>
      </c>
      <c r="C1499" s="7">
        <v>17943717</v>
      </c>
      <c r="D1499" s="8">
        <v>35081367552</v>
      </c>
      <c r="E1499" s="7">
        <f t="shared" si="117"/>
        <v>17484000</v>
      </c>
      <c r="F1499" s="9">
        <v>17.484000000000002</v>
      </c>
      <c r="G1499" s="10">
        <v>0.97399999999999998</v>
      </c>
      <c r="H1499" s="7">
        <f t="shared" si="113"/>
        <v>0</v>
      </c>
      <c r="K1499" s="10">
        <f t="shared" si="114"/>
        <v>154085000</v>
      </c>
      <c r="L1499" s="7">
        <v>154.08500000000001</v>
      </c>
      <c r="M1499" s="7">
        <v>8.5869999999999997</v>
      </c>
      <c r="N1499" s="7">
        <f t="shared" si="115"/>
        <v>61861000</v>
      </c>
      <c r="O1499" s="7">
        <v>61.860999999999997</v>
      </c>
      <c r="P1499" s="7">
        <v>3.4470000000000001</v>
      </c>
      <c r="Q1499" s="7">
        <f t="shared" si="116"/>
        <v>17685000</v>
      </c>
      <c r="R1499" s="7">
        <v>17.684999999999999</v>
      </c>
      <c r="S1499" s="7">
        <v>0.98599999999999999</v>
      </c>
    </row>
    <row r="1500" spans="1:19" x14ac:dyDescent="0.25">
      <c r="A1500" s="6" t="s">
        <v>6</v>
      </c>
      <c r="B1500" s="6">
        <v>2004</v>
      </c>
      <c r="C1500" s="7">
        <v>18600426</v>
      </c>
      <c r="D1500" s="8">
        <v>41307234304</v>
      </c>
      <c r="E1500" s="7">
        <f t="shared" si="117"/>
        <v>17016000</v>
      </c>
      <c r="F1500" s="9">
        <v>17.015999999999998</v>
      </c>
      <c r="G1500" s="10">
        <v>0.91500000000000004</v>
      </c>
      <c r="H1500" s="7">
        <f t="shared" si="113"/>
        <v>0</v>
      </c>
      <c r="K1500" s="10">
        <f t="shared" si="114"/>
        <v>159453000</v>
      </c>
      <c r="L1500" s="7">
        <v>159.453</v>
      </c>
      <c r="M1500" s="7">
        <v>8.5730000000000004</v>
      </c>
      <c r="N1500" s="7">
        <f t="shared" si="115"/>
        <v>67447000</v>
      </c>
      <c r="O1500" s="7">
        <v>67.447000000000003</v>
      </c>
      <c r="P1500" s="7">
        <v>3.6259999999999999</v>
      </c>
      <c r="Q1500" s="7">
        <f t="shared" si="116"/>
        <v>17641000</v>
      </c>
      <c r="R1500" s="7">
        <v>17.640999999999998</v>
      </c>
      <c r="S1500" s="7">
        <v>0.94799999999999995</v>
      </c>
    </row>
    <row r="1501" spans="1:19" x14ac:dyDescent="0.25">
      <c r="A1501" s="6" t="s">
        <v>6</v>
      </c>
      <c r="B1501" s="6">
        <v>2005</v>
      </c>
      <c r="C1501" s="7">
        <v>19291161</v>
      </c>
      <c r="D1501" s="8">
        <v>51967664128</v>
      </c>
      <c r="E1501" s="7">
        <f t="shared" si="117"/>
        <v>15387000</v>
      </c>
      <c r="F1501" s="9">
        <v>15.387</v>
      </c>
      <c r="G1501" s="10">
        <v>0.79800000000000004</v>
      </c>
      <c r="H1501" s="7">
        <f t="shared" si="113"/>
        <v>0</v>
      </c>
      <c r="K1501" s="10">
        <f t="shared" si="114"/>
        <v>160585000</v>
      </c>
      <c r="L1501" s="7">
        <v>160.58500000000001</v>
      </c>
      <c r="M1501" s="7">
        <v>8.3239999999999998</v>
      </c>
      <c r="N1501" s="7">
        <f t="shared" si="115"/>
        <v>67736000</v>
      </c>
      <c r="O1501" s="7">
        <v>67.736000000000004</v>
      </c>
      <c r="P1501" s="7">
        <v>3.5110000000000001</v>
      </c>
      <c r="Q1501" s="7">
        <f t="shared" si="116"/>
        <v>17426000</v>
      </c>
      <c r="R1501" s="7">
        <v>17.425999999999998</v>
      </c>
      <c r="S1501" s="7">
        <v>0.90300000000000002</v>
      </c>
    </row>
    <row r="1502" spans="1:19" x14ac:dyDescent="0.25">
      <c r="A1502" s="6" t="s">
        <v>6</v>
      </c>
      <c r="B1502" s="6">
        <v>2006</v>
      </c>
      <c r="C1502" s="7">
        <v>20015280</v>
      </c>
      <c r="D1502" s="8">
        <v>66749579264</v>
      </c>
      <c r="E1502" s="7">
        <f t="shared" si="117"/>
        <v>17145000</v>
      </c>
      <c r="F1502" s="9">
        <v>17.145</v>
      </c>
      <c r="G1502" s="10">
        <v>0.85699999999999998</v>
      </c>
      <c r="H1502" s="7">
        <f t="shared" si="113"/>
        <v>0</v>
      </c>
      <c r="K1502" s="10">
        <f t="shared" si="114"/>
        <v>156724000</v>
      </c>
      <c r="L1502" s="7">
        <v>156.72399999999999</v>
      </c>
      <c r="M1502" s="7">
        <v>7.83</v>
      </c>
      <c r="N1502" s="7">
        <f t="shared" si="115"/>
        <v>58365000</v>
      </c>
      <c r="O1502" s="7">
        <v>58.365000000000002</v>
      </c>
      <c r="P1502" s="7">
        <v>2.9159999999999999</v>
      </c>
      <c r="Q1502" s="7">
        <f t="shared" si="116"/>
        <v>16132000.000000002</v>
      </c>
      <c r="R1502" s="7">
        <v>16.132000000000001</v>
      </c>
      <c r="S1502" s="7">
        <v>0.80600000000000005</v>
      </c>
    </row>
    <row r="1503" spans="1:19" x14ac:dyDescent="0.25">
      <c r="A1503" s="6" t="s">
        <v>6</v>
      </c>
      <c r="B1503" s="6">
        <v>2007</v>
      </c>
      <c r="C1503" s="7">
        <v>20778569</v>
      </c>
      <c r="D1503" s="8">
        <v>87086358528</v>
      </c>
      <c r="E1503" s="7">
        <f t="shared" si="117"/>
        <v>17588000</v>
      </c>
      <c r="F1503" s="9">
        <v>17.588000000000001</v>
      </c>
      <c r="G1503" s="10">
        <v>0.84599999999999997</v>
      </c>
      <c r="H1503" s="7">
        <f t="shared" si="113"/>
        <v>0</v>
      </c>
      <c r="K1503" s="10">
        <f t="shared" si="114"/>
        <v>173415000</v>
      </c>
      <c r="L1503" s="7">
        <v>173.41499999999999</v>
      </c>
      <c r="M1503" s="7">
        <v>8.3460000000000001</v>
      </c>
      <c r="N1503" s="7">
        <f t="shared" si="115"/>
        <v>58003000</v>
      </c>
      <c r="O1503" s="7">
        <v>58.003</v>
      </c>
      <c r="P1503" s="7">
        <v>2.7909999999999999</v>
      </c>
      <c r="Q1503" s="7">
        <f t="shared" si="116"/>
        <v>17196000</v>
      </c>
      <c r="R1503" s="7">
        <v>17.196000000000002</v>
      </c>
      <c r="S1503" s="7">
        <v>0.82799999999999996</v>
      </c>
    </row>
    <row r="1504" spans="1:19" x14ac:dyDescent="0.25">
      <c r="A1504" s="6" t="s">
        <v>6</v>
      </c>
      <c r="B1504" s="6">
        <v>2008</v>
      </c>
      <c r="C1504" s="7">
        <v>21578655</v>
      </c>
      <c r="D1504" s="8">
        <v>105593135104</v>
      </c>
      <c r="E1504" s="7">
        <f t="shared" si="117"/>
        <v>18750000</v>
      </c>
      <c r="F1504" s="9">
        <v>18.75</v>
      </c>
      <c r="G1504" s="10">
        <v>0.86899999999999999</v>
      </c>
      <c r="H1504" s="7">
        <f t="shared" si="113"/>
        <v>0</v>
      </c>
      <c r="K1504" s="10">
        <f t="shared" si="114"/>
        <v>200781000</v>
      </c>
      <c r="L1504" s="7">
        <v>200.78100000000001</v>
      </c>
      <c r="M1504" s="7">
        <v>9.3049999999999997</v>
      </c>
      <c r="N1504" s="7">
        <f t="shared" si="115"/>
        <v>58785000</v>
      </c>
      <c r="O1504" s="7">
        <v>58.784999999999997</v>
      </c>
      <c r="P1504" s="7">
        <v>2.7240000000000002</v>
      </c>
      <c r="Q1504" s="7">
        <f t="shared" si="116"/>
        <v>16277999.999999998</v>
      </c>
      <c r="R1504" s="7">
        <v>16.277999999999999</v>
      </c>
      <c r="S1504" s="7">
        <v>0.754</v>
      </c>
    </row>
    <row r="1505" spans="1:19" x14ac:dyDescent="0.25">
      <c r="A1505" s="6" t="s">
        <v>6</v>
      </c>
      <c r="B1505" s="6">
        <v>2009</v>
      </c>
      <c r="C1505" s="7">
        <v>22414774</v>
      </c>
      <c r="D1505" s="8">
        <v>115247841280</v>
      </c>
      <c r="E1505" s="7">
        <f t="shared" si="117"/>
        <v>20668000</v>
      </c>
      <c r="F1505" s="9">
        <v>20.667999999999999</v>
      </c>
      <c r="G1505" s="10">
        <v>0.92200000000000004</v>
      </c>
      <c r="H1505" s="7">
        <f t="shared" si="113"/>
        <v>0</v>
      </c>
      <c r="K1505" s="10">
        <f t="shared" si="114"/>
        <v>213085000</v>
      </c>
      <c r="L1505" s="7">
        <v>213.08500000000001</v>
      </c>
      <c r="M1505" s="7">
        <v>9.5060000000000002</v>
      </c>
      <c r="N1505" s="7">
        <f t="shared" si="115"/>
        <v>57635000</v>
      </c>
      <c r="O1505" s="7">
        <v>57.634999999999998</v>
      </c>
      <c r="P1505" s="7">
        <v>2.5710000000000002</v>
      </c>
      <c r="Q1505" s="7">
        <f t="shared" si="116"/>
        <v>16282000</v>
      </c>
      <c r="R1505" s="7">
        <v>16.282</v>
      </c>
      <c r="S1505" s="7">
        <v>0.72599999999999998</v>
      </c>
    </row>
    <row r="1506" spans="1:19" x14ac:dyDescent="0.25">
      <c r="A1506" s="6" t="s">
        <v>6</v>
      </c>
      <c r="B1506" s="6">
        <v>2010</v>
      </c>
      <c r="C1506" s="7">
        <v>23294821</v>
      </c>
      <c r="D1506" s="8">
        <v>126984183808</v>
      </c>
      <c r="E1506" s="7">
        <f t="shared" si="117"/>
        <v>22983000</v>
      </c>
      <c r="F1506" s="9">
        <v>22.983000000000001</v>
      </c>
      <c r="G1506" s="10">
        <v>0.98699999999999999</v>
      </c>
      <c r="H1506" s="7">
        <f t="shared" si="113"/>
        <v>0</v>
      </c>
      <c r="K1506" s="10">
        <f t="shared" si="114"/>
        <v>230116000</v>
      </c>
      <c r="L1506" s="7">
        <v>230.11600000000001</v>
      </c>
      <c r="M1506" s="7">
        <v>9.8780000000000001</v>
      </c>
      <c r="N1506" s="7">
        <f t="shared" si="115"/>
        <v>63427000</v>
      </c>
      <c r="O1506" s="7">
        <v>63.427</v>
      </c>
      <c r="P1506" s="7">
        <v>2.7229999999999999</v>
      </c>
      <c r="Q1506" s="7">
        <f t="shared" si="116"/>
        <v>17082000</v>
      </c>
      <c r="R1506" s="7">
        <v>17.082000000000001</v>
      </c>
      <c r="S1506" s="7">
        <v>0.73299999999999998</v>
      </c>
    </row>
    <row r="1507" spans="1:19" x14ac:dyDescent="0.25">
      <c r="A1507" s="6" t="s">
        <v>6</v>
      </c>
      <c r="B1507" s="6">
        <v>2011</v>
      </c>
      <c r="C1507" s="7">
        <v>24218358</v>
      </c>
      <c r="D1507" s="8">
        <v>140477267968</v>
      </c>
      <c r="E1507" s="7">
        <f t="shared" si="117"/>
        <v>23397000</v>
      </c>
      <c r="F1507" s="9">
        <v>23.396999999999998</v>
      </c>
      <c r="G1507" s="10">
        <v>0.96599999999999997</v>
      </c>
      <c r="H1507" s="7">
        <f t="shared" si="113"/>
        <v>0</v>
      </c>
      <c r="K1507" s="10">
        <f t="shared" si="114"/>
        <v>216680000</v>
      </c>
      <c r="L1507" s="7">
        <v>216.68</v>
      </c>
      <c r="M1507" s="7">
        <v>8.9469999999999992</v>
      </c>
      <c r="N1507" s="7">
        <f t="shared" si="115"/>
        <v>61462000</v>
      </c>
      <c r="O1507" s="7">
        <v>61.462000000000003</v>
      </c>
      <c r="P1507" s="7">
        <v>2.5379999999999998</v>
      </c>
      <c r="Q1507" s="7">
        <f t="shared" si="116"/>
        <v>17600000</v>
      </c>
      <c r="R1507" s="7">
        <v>17.600000000000001</v>
      </c>
      <c r="S1507" s="7">
        <v>0.72699999999999998</v>
      </c>
    </row>
    <row r="1508" spans="1:19" x14ac:dyDescent="0.25">
      <c r="A1508" s="6" t="s">
        <v>6</v>
      </c>
      <c r="B1508" s="6">
        <v>2012</v>
      </c>
      <c r="C1508" s="7">
        <v>25177399</v>
      </c>
      <c r="D1508" s="8">
        <v>152476844032</v>
      </c>
      <c r="E1508" s="7">
        <f t="shared" si="117"/>
        <v>25941000</v>
      </c>
      <c r="F1508" s="9">
        <v>25.940999999999999</v>
      </c>
      <c r="G1508" s="10">
        <v>1.03</v>
      </c>
      <c r="H1508" s="7">
        <f t="shared" si="113"/>
        <v>0</v>
      </c>
      <c r="K1508" s="10">
        <f t="shared" si="114"/>
        <v>214854000</v>
      </c>
      <c r="L1508" s="7">
        <v>214.85400000000001</v>
      </c>
      <c r="M1508" s="7">
        <v>8.5340000000000007</v>
      </c>
      <c r="N1508" s="7">
        <f t="shared" si="115"/>
        <v>61596000</v>
      </c>
      <c r="O1508" s="7">
        <v>61.595999999999997</v>
      </c>
      <c r="P1508" s="7">
        <v>2.4460000000000002</v>
      </c>
      <c r="Q1508" s="7">
        <f t="shared" si="116"/>
        <v>16849000</v>
      </c>
      <c r="R1508" s="7">
        <v>16.849</v>
      </c>
      <c r="S1508" s="7">
        <v>0.66900000000000004</v>
      </c>
    </row>
    <row r="1509" spans="1:19" x14ac:dyDescent="0.25">
      <c r="A1509" s="6" t="s">
        <v>6</v>
      </c>
      <c r="B1509" s="6">
        <v>2013</v>
      </c>
      <c r="C1509" s="7">
        <v>26165616</v>
      </c>
      <c r="D1509" s="8">
        <v>160032079872</v>
      </c>
      <c r="E1509" s="7">
        <f t="shared" si="117"/>
        <v>25710000</v>
      </c>
      <c r="F1509" s="9">
        <v>25.71</v>
      </c>
      <c r="G1509" s="10">
        <v>0.98299999999999998</v>
      </c>
      <c r="H1509" s="7">
        <f t="shared" si="113"/>
        <v>0</v>
      </c>
      <c r="K1509" s="10">
        <f t="shared" si="114"/>
        <v>216797000</v>
      </c>
      <c r="L1509" s="7">
        <v>216.797</v>
      </c>
      <c r="M1509" s="7">
        <v>8.2859999999999996</v>
      </c>
      <c r="N1509" s="7">
        <f t="shared" si="115"/>
        <v>62732000</v>
      </c>
      <c r="O1509" s="7">
        <v>62.731999999999999</v>
      </c>
      <c r="P1509" s="7">
        <v>2.3980000000000001</v>
      </c>
      <c r="Q1509" s="7">
        <f t="shared" si="116"/>
        <v>17446000</v>
      </c>
      <c r="R1509" s="7">
        <v>17.446000000000002</v>
      </c>
      <c r="S1509" s="7">
        <v>0.66700000000000004</v>
      </c>
    </row>
    <row r="1510" spans="1:19" x14ac:dyDescent="0.25">
      <c r="A1510" s="6" t="s">
        <v>6</v>
      </c>
      <c r="B1510" s="6">
        <v>2014</v>
      </c>
      <c r="C1510" s="7">
        <v>27160766</v>
      </c>
      <c r="D1510" s="8">
        <v>167750418432</v>
      </c>
      <c r="E1510" s="7">
        <f t="shared" si="117"/>
        <v>26090000</v>
      </c>
      <c r="F1510" s="9">
        <v>26.09</v>
      </c>
      <c r="G1510" s="10">
        <v>0.96099999999999997</v>
      </c>
      <c r="H1510" s="7">
        <f t="shared" si="113"/>
        <v>0</v>
      </c>
      <c r="K1510" s="10">
        <f t="shared" si="114"/>
        <v>211675000</v>
      </c>
      <c r="L1510" s="7">
        <v>211.67500000000001</v>
      </c>
      <c r="M1510" s="7">
        <v>7.7930000000000001</v>
      </c>
      <c r="N1510" s="7">
        <f t="shared" si="115"/>
        <v>61370000</v>
      </c>
      <c r="O1510" s="7">
        <v>61.37</v>
      </c>
      <c r="P1510" s="7">
        <v>2.2599999999999998</v>
      </c>
      <c r="Q1510" s="7">
        <f t="shared" si="116"/>
        <v>16955000</v>
      </c>
      <c r="R1510" s="7">
        <v>16.954999999999998</v>
      </c>
      <c r="S1510" s="7">
        <v>0.624</v>
      </c>
    </row>
    <row r="1511" spans="1:19" x14ac:dyDescent="0.25">
      <c r="A1511" s="6" t="s">
        <v>6</v>
      </c>
      <c r="B1511" s="6">
        <v>2015</v>
      </c>
      <c r="C1511" s="7">
        <v>28157801</v>
      </c>
      <c r="D1511" s="8">
        <v>169333981184</v>
      </c>
      <c r="E1511" s="7">
        <f t="shared" si="117"/>
        <v>27507000</v>
      </c>
      <c r="F1511" s="9">
        <v>27.507000000000001</v>
      </c>
      <c r="G1511" s="10">
        <v>0.97699999999999998</v>
      </c>
      <c r="H1511" s="7">
        <f t="shared" si="113"/>
        <v>0</v>
      </c>
      <c r="K1511" s="10">
        <f t="shared" si="114"/>
        <v>219528000</v>
      </c>
      <c r="L1511" s="7">
        <v>219.52799999999999</v>
      </c>
      <c r="M1511" s="7">
        <v>7.7960000000000003</v>
      </c>
      <c r="N1511" s="7">
        <f t="shared" si="115"/>
        <v>64436000.000000007</v>
      </c>
      <c r="O1511" s="7">
        <v>64.436000000000007</v>
      </c>
      <c r="P1511" s="7">
        <v>2.2879999999999998</v>
      </c>
      <c r="Q1511" s="7">
        <f t="shared" si="116"/>
        <v>17639000</v>
      </c>
      <c r="R1511" s="7">
        <v>17.638999999999999</v>
      </c>
      <c r="S1511" s="7">
        <v>0.626</v>
      </c>
    </row>
    <row r="1512" spans="1:19" x14ac:dyDescent="0.25">
      <c r="A1512" s="6" t="s">
        <v>6</v>
      </c>
      <c r="B1512" s="6">
        <v>2016</v>
      </c>
      <c r="C1512" s="7">
        <v>29183072</v>
      </c>
      <c r="D1512" s="8">
        <v>164965171200</v>
      </c>
      <c r="E1512" s="7">
        <f t="shared" si="117"/>
        <v>25466000</v>
      </c>
      <c r="F1512" s="9">
        <v>25.466000000000001</v>
      </c>
      <c r="G1512" s="10">
        <v>0.873</v>
      </c>
      <c r="H1512" s="7">
        <f t="shared" si="113"/>
        <v>0</v>
      </c>
      <c r="K1512" s="10">
        <f t="shared" si="114"/>
        <v>208164000</v>
      </c>
      <c r="L1512" s="7">
        <v>208.16399999999999</v>
      </c>
      <c r="M1512" s="7">
        <v>7.133</v>
      </c>
      <c r="N1512" s="7">
        <f t="shared" si="115"/>
        <v>63547000</v>
      </c>
      <c r="O1512" s="7">
        <v>63.546999999999997</v>
      </c>
      <c r="P1512" s="7">
        <v>2.1779999999999999</v>
      </c>
      <c r="Q1512" s="7">
        <f t="shared" si="116"/>
        <v>17784000</v>
      </c>
      <c r="R1512" s="7">
        <v>17.783999999999999</v>
      </c>
      <c r="S1512" s="7">
        <v>0.60899999999999999</v>
      </c>
    </row>
    <row r="1513" spans="1:19" x14ac:dyDescent="0.25">
      <c r="A1513" s="6" t="s">
        <v>6</v>
      </c>
      <c r="B1513" s="6">
        <v>2017</v>
      </c>
      <c r="C1513" s="7">
        <v>30234837</v>
      </c>
      <c r="D1513" s="8">
        <v>164717707264</v>
      </c>
      <c r="E1513" s="7">
        <f t="shared" si="117"/>
        <v>23595000</v>
      </c>
      <c r="F1513" s="9">
        <v>23.594999999999999</v>
      </c>
      <c r="G1513" s="10">
        <v>0.78</v>
      </c>
      <c r="H1513" s="7">
        <f t="shared" si="113"/>
        <v>0</v>
      </c>
      <c r="K1513" s="10">
        <f t="shared" si="114"/>
        <v>202249000</v>
      </c>
      <c r="L1513" s="7">
        <v>202.249</v>
      </c>
      <c r="M1513" s="7">
        <v>6.6890000000000001</v>
      </c>
      <c r="N1513" s="7">
        <f t="shared" si="115"/>
        <v>62732000</v>
      </c>
      <c r="O1513" s="7">
        <v>62.731999999999999</v>
      </c>
      <c r="P1513" s="7">
        <v>2.0750000000000002</v>
      </c>
      <c r="Q1513" s="7">
        <f t="shared" si="116"/>
        <v>17866000</v>
      </c>
      <c r="R1513" s="7">
        <v>17.866</v>
      </c>
      <c r="S1513" s="7">
        <v>0.59099999999999997</v>
      </c>
    </row>
    <row r="1514" spans="1:19" x14ac:dyDescent="0.25">
      <c r="A1514" s="6" t="s">
        <v>6</v>
      </c>
      <c r="B1514" s="6">
        <v>2018</v>
      </c>
      <c r="C1514" s="7">
        <v>31297160</v>
      </c>
      <c r="D1514" s="8">
        <v>162550038528</v>
      </c>
      <c r="E1514" s="7">
        <f t="shared" si="117"/>
        <v>23305000</v>
      </c>
      <c r="F1514" s="9">
        <v>23.305</v>
      </c>
      <c r="G1514" s="10">
        <v>0.745</v>
      </c>
      <c r="H1514" s="7">
        <f t="shared" si="113"/>
        <v>0</v>
      </c>
      <c r="K1514" s="10">
        <f t="shared" si="114"/>
        <v>190102000</v>
      </c>
      <c r="L1514" s="7">
        <v>190.102</v>
      </c>
      <c r="M1514" s="7">
        <v>6.0739999999999998</v>
      </c>
      <c r="N1514" s="7">
        <f t="shared" si="115"/>
        <v>58549000</v>
      </c>
      <c r="O1514" s="7">
        <v>58.548999999999999</v>
      </c>
      <c r="P1514" s="7">
        <v>1.871</v>
      </c>
      <c r="Q1514" s="7">
        <f t="shared" si="116"/>
        <v>16142000</v>
      </c>
      <c r="R1514" s="7">
        <v>16.141999999999999</v>
      </c>
      <c r="S1514" s="7">
        <v>0.51600000000000001</v>
      </c>
    </row>
    <row r="1515" spans="1:19" x14ac:dyDescent="0.25">
      <c r="A1515" s="6" t="s">
        <v>6</v>
      </c>
      <c r="B1515" s="6">
        <v>2019</v>
      </c>
      <c r="C1515" s="7">
        <v>32375632</v>
      </c>
      <c r="D1515" s="8">
        <v>161408925696</v>
      </c>
      <c r="E1515" s="7">
        <f t="shared" si="117"/>
        <v>22047000</v>
      </c>
      <c r="F1515" s="9">
        <v>22.047000000000001</v>
      </c>
      <c r="G1515" s="10">
        <v>0.68100000000000005</v>
      </c>
      <c r="H1515" s="7">
        <f t="shared" si="113"/>
        <v>0</v>
      </c>
      <c r="K1515" s="10">
        <f t="shared" si="114"/>
        <v>186867000</v>
      </c>
      <c r="L1515" s="7">
        <v>186.86699999999999</v>
      </c>
      <c r="M1515" s="7">
        <v>5.7720000000000002</v>
      </c>
      <c r="N1515" s="7">
        <f t="shared" si="115"/>
        <v>58889000</v>
      </c>
      <c r="O1515" s="7">
        <v>58.889000000000003</v>
      </c>
      <c r="P1515" s="7">
        <v>1.819</v>
      </c>
      <c r="Q1515" s="7">
        <f t="shared" si="116"/>
        <v>17956000</v>
      </c>
      <c r="R1515" s="7">
        <v>17.956</v>
      </c>
      <c r="S1515" s="7">
        <v>0.55500000000000005</v>
      </c>
    </row>
    <row r="1516" spans="1:19" x14ac:dyDescent="0.25">
      <c r="A1516" s="6" t="s">
        <v>6</v>
      </c>
      <c r="B1516" s="6">
        <v>2020</v>
      </c>
      <c r="C1516" s="7">
        <v>33451140</v>
      </c>
      <c r="D1516" s="8">
        <v>152308695040</v>
      </c>
      <c r="E1516" s="7">
        <f t="shared" si="117"/>
        <v>16533000.000000002</v>
      </c>
      <c r="F1516" s="9">
        <v>16.533000000000001</v>
      </c>
      <c r="G1516" s="10">
        <v>0.49399999999999999</v>
      </c>
      <c r="H1516" s="7">
        <f t="shared" si="113"/>
        <v>0</v>
      </c>
      <c r="K1516" s="10">
        <f t="shared" si="114"/>
        <v>175331000</v>
      </c>
      <c r="L1516" s="7">
        <v>175.33099999999999</v>
      </c>
      <c r="M1516" s="7">
        <v>5.2409999999999997</v>
      </c>
      <c r="N1516" s="7">
        <f t="shared" si="115"/>
        <v>56706000</v>
      </c>
      <c r="O1516" s="7">
        <v>56.706000000000003</v>
      </c>
      <c r="P1516" s="7">
        <v>1.6950000000000001</v>
      </c>
      <c r="Q1516" s="7">
        <f t="shared" si="116"/>
        <v>17170000</v>
      </c>
      <c r="R1516" s="7">
        <v>17.170000000000002</v>
      </c>
      <c r="S1516" s="7">
        <v>0.51300000000000001</v>
      </c>
    </row>
    <row r="1517" spans="1:19" x14ac:dyDescent="0.25">
      <c r="A1517" s="6" t="s">
        <v>6</v>
      </c>
      <c r="B1517" s="6">
        <v>2021</v>
      </c>
      <c r="C1517" s="7">
        <v>34532427</v>
      </c>
      <c r="D1517" s="8">
        <v>153971900416</v>
      </c>
      <c r="E1517" s="7">
        <f t="shared" si="117"/>
        <v>19196000</v>
      </c>
      <c r="F1517" s="9">
        <v>19.196000000000002</v>
      </c>
      <c r="G1517" s="10">
        <v>0.55600000000000005</v>
      </c>
      <c r="H1517" s="7">
        <f t="shared" si="113"/>
        <v>0</v>
      </c>
      <c r="K1517" s="10">
        <f t="shared" si="114"/>
        <v>176394000</v>
      </c>
      <c r="L1517" s="7">
        <v>176.39400000000001</v>
      </c>
      <c r="M1517" s="7">
        <v>5.1079999999999997</v>
      </c>
      <c r="N1517" s="7">
        <f t="shared" si="115"/>
        <v>53861000</v>
      </c>
      <c r="O1517" s="7">
        <v>53.860999999999997</v>
      </c>
      <c r="P1517" s="7">
        <v>1.56</v>
      </c>
      <c r="Q1517" s="7">
        <f t="shared" si="116"/>
        <v>17312000</v>
      </c>
      <c r="R1517" s="7">
        <v>17.312000000000001</v>
      </c>
      <c r="S1517" s="7">
        <v>0.501</v>
      </c>
    </row>
    <row r="1518" spans="1:19" x14ac:dyDescent="0.25">
      <c r="A1518" s="6" t="s">
        <v>6</v>
      </c>
      <c r="B1518" s="6">
        <v>2022</v>
      </c>
      <c r="C1518" s="7">
        <v>35635028</v>
      </c>
      <c r="D1518" s="8">
        <v>158346248192</v>
      </c>
      <c r="E1518" s="7">
        <f t="shared" si="117"/>
        <v>20250000</v>
      </c>
      <c r="F1518" s="9">
        <v>20.25</v>
      </c>
      <c r="G1518" s="10">
        <v>0.56799999999999995</v>
      </c>
      <c r="H1518" s="7">
        <f t="shared" si="113"/>
        <v>0</v>
      </c>
      <c r="K1518" s="10">
        <f t="shared" si="114"/>
        <v>175148000</v>
      </c>
      <c r="L1518" s="7">
        <v>175.148</v>
      </c>
      <c r="M1518" s="7">
        <v>4.915</v>
      </c>
      <c r="N1518" s="7">
        <f t="shared" si="115"/>
        <v>51971000</v>
      </c>
      <c r="O1518" s="7">
        <v>51.970999999999997</v>
      </c>
      <c r="P1518" s="7">
        <v>1.458</v>
      </c>
      <c r="Q1518" s="7">
        <f t="shared" si="116"/>
        <v>17466000</v>
      </c>
      <c r="R1518" s="7">
        <v>17.466000000000001</v>
      </c>
      <c r="S1518" s="7">
        <v>0.49</v>
      </c>
    </row>
    <row r="1519" spans="1:19" x14ac:dyDescent="0.25">
      <c r="A1519" s="6" t="s">
        <v>6</v>
      </c>
      <c r="B1519" s="6">
        <v>2023</v>
      </c>
      <c r="C1519" s="7">
        <v>36749907</v>
      </c>
      <c r="E1519" s="7">
        <f t="shared" si="117"/>
        <v>20781000</v>
      </c>
      <c r="F1519" s="9">
        <v>20.780999999999999</v>
      </c>
      <c r="G1519" s="10">
        <v>0.56499999999999995</v>
      </c>
      <c r="H1519" s="7">
        <f t="shared" si="113"/>
        <v>0</v>
      </c>
      <c r="K1519" s="10">
        <f t="shared" si="114"/>
        <v>174713000</v>
      </c>
      <c r="L1519" s="7">
        <v>174.71299999999999</v>
      </c>
      <c r="M1519" s="7">
        <v>4.7539999999999996</v>
      </c>
      <c r="N1519" s="7">
        <f t="shared" si="115"/>
        <v>50540000</v>
      </c>
      <c r="O1519" s="7">
        <v>50.54</v>
      </c>
      <c r="P1519" s="7">
        <v>1.375</v>
      </c>
      <c r="Q1519" s="7">
        <f t="shared" si="116"/>
        <v>17811000</v>
      </c>
      <c r="R1519" s="7">
        <v>17.811</v>
      </c>
      <c r="S1519" s="7">
        <v>0.48499999999999999</v>
      </c>
    </row>
    <row r="1520" spans="1:19" x14ac:dyDescent="0.25">
      <c r="A1520" s="6" t="s">
        <v>7</v>
      </c>
      <c r="B1520" s="6">
        <v>1850</v>
      </c>
      <c r="C1520" s="7">
        <v>3071</v>
      </c>
      <c r="E1520" s="7">
        <f t="shared" si="117"/>
        <v>0</v>
      </c>
      <c r="H1520" s="7">
        <f t="shared" si="113"/>
        <v>0</v>
      </c>
      <c r="K1520" s="10">
        <f t="shared" si="114"/>
        <v>0</v>
      </c>
      <c r="N1520" s="7">
        <f t="shared" si="115"/>
        <v>0</v>
      </c>
      <c r="Q1520" s="7">
        <f t="shared" si="116"/>
        <v>0</v>
      </c>
      <c r="R1520" s="7">
        <v>0</v>
      </c>
      <c r="S1520" s="7">
        <v>0</v>
      </c>
    </row>
    <row r="1521" spans="1:19" x14ac:dyDescent="0.25">
      <c r="A1521" s="6" t="s">
        <v>7</v>
      </c>
      <c r="B1521" s="6">
        <v>1851</v>
      </c>
      <c r="E1521" s="7">
        <f t="shared" si="117"/>
        <v>0</v>
      </c>
      <c r="H1521" s="7">
        <f t="shared" si="113"/>
        <v>0</v>
      </c>
      <c r="K1521" s="10">
        <f t="shared" si="114"/>
        <v>0</v>
      </c>
      <c r="N1521" s="7">
        <f t="shared" si="115"/>
        <v>0</v>
      </c>
      <c r="Q1521" s="7">
        <f t="shared" si="116"/>
        <v>0</v>
      </c>
      <c r="R1521" s="7">
        <v>0</v>
      </c>
    </row>
    <row r="1522" spans="1:19" x14ac:dyDescent="0.25">
      <c r="A1522" s="6" t="s">
        <v>7</v>
      </c>
      <c r="B1522" s="6">
        <v>1852</v>
      </c>
      <c r="E1522" s="7">
        <f t="shared" si="117"/>
        <v>0</v>
      </c>
      <c r="H1522" s="7">
        <f t="shared" si="113"/>
        <v>0</v>
      </c>
      <c r="K1522" s="10">
        <f t="shared" si="114"/>
        <v>0</v>
      </c>
      <c r="N1522" s="7">
        <f t="shared" si="115"/>
        <v>0</v>
      </c>
      <c r="Q1522" s="7">
        <f t="shared" si="116"/>
        <v>0</v>
      </c>
      <c r="R1522" s="7">
        <v>0</v>
      </c>
    </row>
    <row r="1523" spans="1:19" x14ac:dyDescent="0.25">
      <c r="A1523" s="6" t="s">
        <v>7</v>
      </c>
      <c r="B1523" s="6">
        <v>1853</v>
      </c>
      <c r="E1523" s="7">
        <f t="shared" si="117"/>
        <v>0</v>
      </c>
      <c r="H1523" s="7">
        <f t="shared" si="113"/>
        <v>0</v>
      </c>
      <c r="K1523" s="10">
        <f t="shared" si="114"/>
        <v>0</v>
      </c>
      <c r="N1523" s="7">
        <f t="shared" si="115"/>
        <v>0</v>
      </c>
      <c r="Q1523" s="7">
        <f t="shared" si="116"/>
        <v>0</v>
      </c>
      <c r="R1523" s="7">
        <v>0</v>
      </c>
    </row>
    <row r="1524" spans="1:19" x14ac:dyDescent="0.25">
      <c r="A1524" s="6" t="s">
        <v>7</v>
      </c>
      <c r="B1524" s="6">
        <v>1854</v>
      </c>
      <c r="E1524" s="7">
        <f t="shared" si="117"/>
        <v>0</v>
      </c>
      <c r="H1524" s="7">
        <f t="shared" si="113"/>
        <v>0</v>
      </c>
      <c r="K1524" s="10">
        <f t="shared" si="114"/>
        <v>0</v>
      </c>
      <c r="N1524" s="7">
        <f t="shared" si="115"/>
        <v>0</v>
      </c>
      <c r="Q1524" s="7">
        <f t="shared" si="116"/>
        <v>0</v>
      </c>
      <c r="R1524" s="7">
        <v>0</v>
      </c>
    </row>
    <row r="1525" spans="1:19" x14ac:dyDescent="0.25">
      <c r="A1525" s="6" t="s">
        <v>7</v>
      </c>
      <c r="B1525" s="6">
        <v>1855</v>
      </c>
      <c r="E1525" s="7">
        <f t="shared" si="117"/>
        <v>0</v>
      </c>
      <c r="H1525" s="7">
        <f t="shared" si="113"/>
        <v>0</v>
      </c>
      <c r="K1525" s="10">
        <f t="shared" si="114"/>
        <v>0</v>
      </c>
      <c r="N1525" s="7">
        <f t="shared" si="115"/>
        <v>0</v>
      </c>
      <c r="Q1525" s="7">
        <f t="shared" si="116"/>
        <v>0</v>
      </c>
      <c r="R1525" s="7">
        <v>0</v>
      </c>
    </row>
    <row r="1526" spans="1:19" x14ac:dyDescent="0.25">
      <c r="A1526" s="6" t="s">
        <v>7</v>
      </c>
      <c r="B1526" s="6">
        <v>1856</v>
      </c>
      <c r="E1526" s="7">
        <f t="shared" si="117"/>
        <v>0</v>
      </c>
      <c r="H1526" s="7">
        <f t="shared" si="113"/>
        <v>0</v>
      </c>
      <c r="K1526" s="10">
        <f t="shared" si="114"/>
        <v>0</v>
      </c>
      <c r="N1526" s="7">
        <f t="shared" si="115"/>
        <v>0</v>
      </c>
      <c r="Q1526" s="7">
        <f t="shared" si="116"/>
        <v>0</v>
      </c>
      <c r="R1526" s="7">
        <v>0</v>
      </c>
    </row>
    <row r="1527" spans="1:19" x14ac:dyDescent="0.25">
      <c r="A1527" s="6" t="s">
        <v>7</v>
      </c>
      <c r="B1527" s="6">
        <v>1857</v>
      </c>
      <c r="E1527" s="7">
        <f t="shared" si="117"/>
        <v>0</v>
      </c>
      <c r="H1527" s="7">
        <f t="shared" si="113"/>
        <v>0</v>
      </c>
      <c r="K1527" s="10">
        <f t="shared" si="114"/>
        <v>0</v>
      </c>
      <c r="N1527" s="7">
        <f t="shared" si="115"/>
        <v>0</v>
      </c>
      <c r="Q1527" s="7">
        <f t="shared" si="116"/>
        <v>0</v>
      </c>
      <c r="R1527" s="7">
        <v>0</v>
      </c>
    </row>
    <row r="1528" spans="1:19" x14ac:dyDescent="0.25">
      <c r="A1528" s="6" t="s">
        <v>7</v>
      </c>
      <c r="B1528" s="6">
        <v>1858</v>
      </c>
      <c r="E1528" s="7">
        <f t="shared" si="117"/>
        <v>0</v>
      </c>
      <c r="H1528" s="7">
        <f t="shared" si="113"/>
        <v>0</v>
      </c>
      <c r="K1528" s="10">
        <f t="shared" si="114"/>
        <v>0</v>
      </c>
      <c r="N1528" s="7">
        <f t="shared" si="115"/>
        <v>0</v>
      </c>
      <c r="Q1528" s="7">
        <f t="shared" si="116"/>
        <v>0</v>
      </c>
      <c r="R1528" s="7">
        <v>0</v>
      </c>
    </row>
    <row r="1529" spans="1:19" x14ac:dyDescent="0.25">
      <c r="A1529" s="6" t="s">
        <v>7</v>
      </c>
      <c r="B1529" s="6">
        <v>1859</v>
      </c>
      <c r="E1529" s="7">
        <f t="shared" si="117"/>
        <v>0</v>
      </c>
      <c r="H1529" s="7">
        <f t="shared" si="113"/>
        <v>0</v>
      </c>
      <c r="K1529" s="10">
        <f t="shared" si="114"/>
        <v>0</v>
      </c>
      <c r="N1529" s="7">
        <f t="shared" si="115"/>
        <v>0</v>
      </c>
      <c r="Q1529" s="7">
        <f t="shared" si="116"/>
        <v>0</v>
      </c>
      <c r="R1529" s="7">
        <v>0</v>
      </c>
    </row>
    <row r="1530" spans="1:19" x14ac:dyDescent="0.25">
      <c r="A1530" s="6" t="s">
        <v>7</v>
      </c>
      <c r="B1530" s="6">
        <v>1860</v>
      </c>
      <c r="C1530" s="7">
        <v>2965</v>
      </c>
      <c r="E1530" s="7">
        <f t="shared" si="117"/>
        <v>0</v>
      </c>
      <c r="H1530" s="7">
        <f t="shared" si="113"/>
        <v>0</v>
      </c>
      <c r="K1530" s="10">
        <f t="shared" si="114"/>
        <v>0</v>
      </c>
      <c r="N1530" s="7">
        <f t="shared" si="115"/>
        <v>0</v>
      </c>
      <c r="Q1530" s="7">
        <f t="shared" si="116"/>
        <v>0</v>
      </c>
      <c r="R1530" s="7">
        <v>0</v>
      </c>
      <c r="S1530" s="7">
        <v>0</v>
      </c>
    </row>
    <row r="1531" spans="1:19" x14ac:dyDescent="0.25">
      <c r="A1531" s="6" t="s">
        <v>7</v>
      </c>
      <c r="B1531" s="6">
        <v>1861</v>
      </c>
      <c r="E1531" s="7">
        <f t="shared" si="117"/>
        <v>0</v>
      </c>
      <c r="H1531" s="7">
        <f t="shared" si="113"/>
        <v>0</v>
      </c>
      <c r="K1531" s="10">
        <f t="shared" si="114"/>
        <v>0</v>
      </c>
      <c r="N1531" s="7">
        <f t="shared" si="115"/>
        <v>0</v>
      </c>
      <c r="Q1531" s="7">
        <f t="shared" si="116"/>
        <v>0</v>
      </c>
      <c r="R1531" s="7">
        <v>0</v>
      </c>
    </row>
    <row r="1532" spans="1:19" x14ac:dyDescent="0.25">
      <c r="A1532" s="6" t="s">
        <v>7</v>
      </c>
      <c r="B1532" s="6">
        <v>1862</v>
      </c>
      <c r="E1532" s="7">
        <f t="shared" si="117"/>
        <v>0</v>
      </c>
      <c r="H1532" s="7">
        <f t="shared" si="113"/>
        <v>0</v>
      </c>
      <c r="K1532" s="10">
        <f t="shared" si="114"/>
        <v>0</v>
      </c>
      <c r="N1532" s="7">
        <f t="shared" si="115"/>
        <v>0</v>
      </c>
      <c r="Q1532" s="7">
        <f t="shared" si="116"/>
        <v>0</v>
      </c>
      <c r="R1532" s="7">
        <v>0</v>
      </c>
    </row>
    <row r="1533" spans="1:19" x14ac:dyDescent="0.25">
      <c r="A1533" s="6" t="s">
        <v>7</v>
      </c>
      <c r="B1533" s="6">
        <v>1863</v>
      </c>
      <c r="E1533" s="7">
        <f t="shared" si="117"/>
        <v>0</v>
      </c>
      <c r="H1533" s="7">
        <f t="shared" si="113"/>
        <v>0</v>
      </c>
      <c r="K1533" s="10">
        <f t="shared" si="114"/>
        <v>0</v>
      </c>
      <c r="N1533" s="7">
        <f t="shared" si="115"/>
        <v>0</v>
      </c>
      <c r="Q1533" s="7">
        <f t="shared" si="116"/>
        <v>0</v>
      </c>
      <c r="R1533" s="7">
        <v>0</v>
      </c>
    </row>
    <row r="1534" spans="1:19" x14ac:dyDescent="0.25">
      <c r="A1534" s="6" t="s">
        <v>7</v>
      </c>
      <c r="B1534" s="6">
        <v>1864</v>
      </c>
      <c r="E1534" s="7">
        <f t="shared" si="117"/>
        <v>0</v>
      </c>
      <c r="H1534" s="7">
        <f t="shared" si="113"/>
        <v>0</v>
      </c>
      <c r="K1534" s="10">
        <f t="shared" si="114"/>
        <v>0</v>
      </c>
      <c r="N1534" s="7">
        <f t="shared" si="115"/>
        <v>0</v>
      </c>
      <c r="Q1534" s="7">
        <f t="shared" si="116"/>
        <v>0</v>
      </c>
      <c r="R1534" s="7">
        <v>0</v>
      </c>
    </row>
    <row r="1535" spans="1:19" x14ac:dyDescent="0.25">
      <c r="A1535" s="6" t="s">
        <v>7</v>
      </c>
      <c r="B1535" s="6">
        <v>1865</v>
      </c>
      <c r="E1535" s="7">
        <f t="shared" si="117"/>
        <v>0</v>
      </c>
      <c r="H1535" s="7">
        <f t="shared" si="113"/>
        <v>0</v>
      </c>
      <c r="K1535" s="10">
        <f t="shared" si="114"/>
        <v>0</v>
      </c>
      <c r="N1535" s="7">
        <f t="shared" si="115"/>
        <v>0</v>
      </c>
      <c r="Q1535" s="7">
        <f t="shared" si="116"/>
        <v>0</v>
      </c>
      <c r="R1535" s="7">
        <v>0</v>
      </c>
    </row>
    <row r="1536" spans="1:19" x14ac:dyDescent="0.25">
      <c r="A1536" s="6" t="s">
        <v>7</v>
      </c>
      <c r="B1536" s="6">
        <v>1866</v>
      </c>
      <c r="E1536" s="7">
        <f t="shared" si="117"/>
        <v>0</v>
      </c>
      <c r="H1536" s="7">
        <f t="shared" si="113"/>
        <v>0</v>
      </c>
      <c r="K1536" s="10">
        <f t="shared" si="114"/>
        <v>0</v>
      </c>
      <c r="N1536" s="7">
        <f t="shared" si="115"/>
        <v>0</v>
      </c>
      <c r="Q1536" s="7">
        <f t="shared" si="116"/>
        <v>0</v>
      </c>
      <c r="R1536" s="7">
        <v>0</v>
      </c>
    </row>
    <row r="1537" spans="1:19" x14ac:dyDescent="0.25">
      <c r="A1537" s="6" t="s">
        <v>7</v>
      </c>
      <c r="B1537" s="6">
        <v>1867</v>
      </c>
      <c r="E1537" s="7">
        <f t="shared" si="117"/>
        <v>0</v>
      </c>
      <c r="H1537" s="7">
        <f t="shared" si="113"/>
        <v>0</v>
      </c>
      <c r="K1537" s="10">
        <f t="shared" si="114"/>
        <v>0</v>
      </c>
      <c r="N1537" s="7">
        <f t="shared" si="115"/>
        <v>0</v>
      </c>
      <c r="Q1537" s="7">
        <f t="shared" si="116"/>
        <v>0</v>
      </c>
      <c r="R1537" s="7">
        <v>0</v>
      </c>
    </row>
    <row r="1538" spans="1:19" x14ac:dyDescent="0.25">
      <c r="A1538" s="6" t="s">
        <v>7</v>
      </c>
      <c r="B1538" s="6">
        <v>1868</v>
      </c>
      <c r="E1538" s="7">
        <f t="shared" si="117"/>
        <v>0</v>
      </c>
      <c r="H1538" s="7">
        <f t="shared" si="113"/>
        <v>0</v>
      </c>
      <c r="K1538" s="10">
        <f t="shared" si="114"/>
        <v>0</v>
      </c>
      <c r="N1538" s="7">
        <f t="shared" si="115"/>
        <v>0</v>
      </c>
      <c r="Q1538" s="7">
        <f t="shared" si="116"/>
        <v>0</v>
      </c>
      <c r="R1538" s="7">
        <v>0</v>
      </c>
    </row>
    <row r="1539" spans="1:19" x14ac:dyDescent="0.25">
      <c r="A1539" s="6" t="s">
        <v>7</v>
      </c>
      <c r="B1539" s="6">
        <v>1869</v>
      </c>
      <c r="E1539" s="7">
        <f t="shared" si="117"/>
        <v>0</v>
      </c>
      <c r="H1539" s="7">
        <f t="shared" ref="H1539:H1602" si="118">I1539*1000000</f>
        <v>0</v>
      </c>
      <c r="K1539" s="10">
        <f t="shared" ref="K1539:K1602" si="119">L1539*1000000</f>
        <v>0</v>
      </c>
      <c r="N1539" s="7">
        <f t="shared" ref="N1539:N1602" si="120">O1539*1000000</f>
        <v>0</v>
      </c>
      <c r="Q1539" s="7">
        <f t="shared" ref="Q1539:Q1602" si="121">R1539*1000000</f>
        <v>0</v>
      </c>
      <c r="R1539" s="7">
        <v>0</v>
      </c>
    </row>
    <row r="1540" spans="1:19" x14ac:dyDescent="0.25">
      <c r="A1540" s="6" t="s">
        <v>7</v>
      </c>
      <c r="B1540" s="6">
        <v>1870</v>
      </c>
      <c r="C1540" s="7">
        <v>2815</v>
      </c>
      <c r="E1540" s="7">
        <f t="shared" si="117"/>
        <v>0</v>
      </c>
      <c r="H1540" s="7">
        <f t="shared" si="118"/>
        <v>0</v>
      </c>
      <c r="K1540" s="10">
        <f t="shared" si="119"/>
        <v>0</v>
      </c>
      <c r="N1540" s="7">
        <f t="shared" si="120"/>
        <v>0</v>
      </c>
      <c r="Q1540" s="7">
        <f t="shared" si="121"/>
        <v>0</v>
      </c>
      <c r="R1540" s="7">
        <v>0</v>
      </c>
      <c r="S1540" s="7">
        <v>0</v>
      </c>
    </row>
    <row r="1541" spans="1:19" x14ac:dyDescent="0.25">
      <c r="A1541" s="6" t="s">
        <v>7</v>
      </c>
      <c r="B1541" s="6">
        <v>1871</v>
      </c>
      <c r="E1541" s="7">
        <f t="shared" si="117"/>
        <v>0</v>
      </c>
      <c r="H1541" s="7">
        <f t="shared" si="118"/>
        <v>0</v>
      </c>
      <c r="K1541" s="10">
        <f t="shared" si="119"/>
        <v>0</v>
      </c>
      <c r="N1541" s="7">
        <f t="shared" si="120"/>
        <v>0</v>
      </c>
      <c r="Q1541" s="7">
        <f t="shared" si="121"/>
        <v>0</v>
      </c>
      <c r="R1541" s="7">
        <v>0</v>
      </c>
    </row>
    <row r="1542" spans="1:19" x14ac:dyDescent="0.25">
      <c r="A1542" s="6" t="s">
        <v>7</v>
      </c>
      <c r="B1542" s="6">
        <v>1872</v>
      </c>
      <c r="E1542" s="7">
        <f t="shared" si="117"/>
        <v>0</v>
      </c>
      <c r="H1542" s="7">
        <f t="shared" si="118"/>
        <v>0</v>
      </c>
      <c r="K1542" s="10">
        <f t="shared" si="119"/>
        <v>0</v>
      </c>
      <c r="N1542" s="7">
        <f t="shared" si="120"/>
        <v>0</v>
      </c>
      <c r="Q1542" s="7">
        <f t="shared" si="121"/>
        <v>0</v>
      </c>
      <c r="R1542" s="7">
        <v>0</v>
      </c>
    </row>
    <row r="1543" spans="1:19" x14ac:dyDescent="0.25">
      <c r="A1543" s="6" t="s">
        <v>7</v>
      </c>
      <c r="B1543" s="6">
        <v>1873</v>
      </c>
      <c r="E1543" s="7">
        <f t="shared" si="117"/>
        <v>0</v>
      </c>
      <c r="H1543" s="7">
        <f t="shared" si="118"/>
        <v>0</v>
      </c>
      <c r="K1543" s="10">
        <f t="shared" si="119"/>
        <v>0</v>
      </c>
      <c r="N1543" s="7">
        <f t="shared" si="120"/>
        <v>0</v>
      </c>
      <c r="Q1543" s="7">
        <f t="shared" si="121"/>
        <v>0</v>
      </c>
      <c r="R1543" s="7">
        <v>0</v>
      </c>
    </row>
    <row r="1544" spans="1:19" x14ac:dyDescent="0.25">
      <c r="A1544" s="6" t="s">
        <v>7</v>
      </c>
      <c r="B1544" s="6">
        <v>1874</v>
      </c>
      <c r="E1544" s="7">
        <f t="shared" si="117"/>
        <v>0</v>
      </c>
      <c r="H1544" s="7">
        <f t="shared" si="118"/>
        <v>0</v>
      </c>
      <c r="K1544" s="10">
        <f t="shared" si="119"/>
        <v>0</v>
      </c>
      <c r="N1544" s="7">
        <f t="shared" si="120"/>
        <v>0</v>
      </c>
      <c r="Q1544" s="7">
        <f t="shared" si="121"/>
        <v>0</v>
      </c>
      <c r="R1544" s="7">
        <v>0</v>
      </c>
    </row>
    <row r="1545" spans="1:19" x14ac:dyDescent="0.25">
      <c r="A1545" s="6" t="s">
        <v>7</v>
      </c>
      <c r="B1545" s="6">
        <v>1875</v>
      </c>
      <c r="E1545" s="7">
        <f t="shared" si="117"/>
        <v>0</v>
      </c>
      <c r="H1545" s="7">
        <f t="shared" si="118"/>
        <v>0</v>
      </c>
      <c r="K1545" s="10">
        <f t="shared" si="119"/>
        <v>0</v>
      </c>
      <c r="N1545" s="7">
        <f t="shared" si="120"/>
        <v>0</v>
      </c>
      <c r="Q1545" s="7">
        <f t="shared" si="121"/>
        <v>0</v>
      </c>
      <c r="R1545" s="7">
        <v>0</v>
      </c>
    </row>
    <row r="1546" spans="1:19" x14ac:dyDescent="0.25">
      <c r="A1546" s="6" t="s">
        <v>7</v>
      </c>
      <c r="B1546" s="6">
        <v>1876</v>
      </c>
      <c r="E1546" s="7">
        <f t="shared" si="117"/>
        <v>0</v>
      </c>
      <c r="H1546" s="7">
        <f t="shared" si="118"/>
        <v>0</v>
      </c>
      <c r="K1546" s="10">
        <f t="shared" si="119"/>
        <v>0</v>
      </c>
      <c r="N1546" s="7">
        <f t="shared" si="120"/>
        <v>0</v>
      </c>
      <c r="Q1546" s="7">
        <f t="shared" si="121"/>
        <v>0</v>
      </c>
      <c r="R1546" s="7">
        <v>0</v>
      </c>
    </row>
    <row r="1547" spans="1:19" x14ac:dyDescent="0.25">
      <c r="A1547" s="6" t="s">
        <v>7</v>
      </c>
      <c r="B1547" s="6">
        <v>1877</v>
      </c>
      <c r="E1547" s="7">
        <f t="shared" si="117"/>
        <v>0</v>
      </c>
      <c r="H1547" s="7">
        <f t="shared" si="118"/>
        <v>0</v>
      </c>
      <c r="K1547" s="10">
        <f t="shared" si="119"/>
        <v>0</v>
      </c>
      <c r="N1547" s="7">
        <f t="shared" si="120"/>
        <v>0</v>
      </c>
      <c r="Q1547" s="7">
        <f t="shared" si="121"/>
        <v>0</v>
      </c>
      <c r="R1547" s="7">
        <v>0</v>
      </c>
    </row>
    <row r="1548" spans="1:19" x14ac:dyDescent="0.25">
      <c r="A1548" s="6" t="s">
        <v>7</v>
      </c>
      <c r="B1548" s="6">
        <v>1878</v>
      </c>
      <c r="E1548" s="7">
        <f t="shared" si="117"/>
        <v>0</v>
      </c>
      <c r="H1548" s="7">
        <f t="shared" si="118"/>
        <v>0</v>
      </c>
      <c r="K1548" s="10">
        <f t="shared" si="119"/>
        <v>0</v>
      </c>
      <c r="N1548" s="7">
        <f t="shared" si="120"/>
        <v>0</v>
      </c>
      <c r="Q1548" s="7">
        <f t="shared" si="121"/>
        <v>0</v>
      </c>
      <c r="R1548" s="7">
        <v>0</v>
      </c>
    </row>
    <row r="1549" spans="1:19" x14ac:dyDescent="0.25">
      <c r="A1549" s="6" t="s">
        <v>7</v>
      </c>
      <c r="B1549" s="6">
        <v>1879</v>
      </c>
      <c r="E1549" s="7">
        <f t="shared" si="117"/>
        <v>0</v>
      </c>
      <c r="H1549" s="7">
        <f t="shared" si="118"/>
        <v>0</v>
      </c>
      <c r="K1549" s="10">
        <f t="shared" si="119"/>
        <v>0</v>
      </c>
      <c r="N1549" s="7">
        <f t="shared" si="120"/>
        <v>0</v>
      </c>
      <c r="Q1549" s="7">
        <f t="shared" si="121"/>
        <v>0</v>
      </c>
      <c r="R1549" s="7">
        <v>0</v>
      </c>
    </row>
    <row r="1550" spans="1:19" x14ac:dyDescent="0.25">
      <c r="A1550" s="6" t="s">
        <v>7</v>
      </c>
      <c r="B1550" s="6">
        <v>1880</v>
      </c>
      <c r="C1550" s="7">
        <v>3160</v>
      </c>
      <c r="E1550" s="7">
        <f t="shared" si="117"/>
        <v>0</v>
      </c>
      <c r="H1550" s="7">
        <f t="shared" si="118"/>
        <v>0</v>
      </c>
      <c r="K1550" s="10">
        <f t="shared" si="119"/>
        <v>0</v>
      </c>
      <c r="N1550" s="7">
        <f t="shared" si="120"/>
        <v>0</v>
      </c>
      <c r="Q1550" s="7">
        <f t="shared" si="121"/>
        <v>0</v>
      </c>
      <c r="R1550" s="7">
        <v>0</v>
      </c>
      <c r="S1550" s="7">
        <v>0</v>
      </c>
    </row>
    <row r="1551" spans="1:19" x14ac:dyDescent="0.25">
      <c r="A1551" s="6" t="s">
        <v>7</v>
      </c>
      <c r="B1551" s="6">
        <v>1881</v>
      </c>
      <c r="E1551" s="7">
        <f t="shared" si="117"/>
        <v>0</v>
      </c>
      <c r="H1551" s="7">
        <f t="shared" si="118"/>
        <v>0</v>
      </c>
      <c r="K1551" s="10">
        <f t="shared" si="119"/>
        <v>0</v>
      </c>
      <c r="N1551" s="7">
        <f t="shared" si="120"/>
        <v>0</v>
      </c>
      <c r="Q1551" s="7">
        <f t="shared" si="121"/>
        <v>0</v>
      </c>
      <c r="R1551" s="7">
        <v>0</v>
      </c>
    </row>
    <row r="1552" spans="1:19" x14ac:dyDescent="0.25">
      <c r="A1552" s="6" t="s">
        <v>7</v>
      </c>
      <c r="B1552" s="6">
        <v>1882</v>
      </c>
      <c r="E1552" s="7">
        <f t="shared" si="117"/>
        <v>0</v>
      </c>
      <c r="H1552" s="7">
        <f t="shared" si="118"/>
        <v>0</v>
      </c>
      <c r="K1552" s="10">
        <f t="shared" si="119"/>
        <v>0</v>
      </c>
      <c r="N1552" s="7">
        <f t="shared" si="120"/>
        <v>0</v>
      </c>
      <c r="Q1552" s="7">
        <f t="shared" si="121"/>
        <v>0</v>
      </c>
      <c r="R1552" s="7">
        <v>0</v>
      </c>
    </row>
    <row r="1553" spans="1:19" x14ac:dyDescent="0.25">
      <c r="A1553" s="6" t="s">
        <v>7</v>
      </c>
      <c r="B1553" s="6">
        <v>1883</v>
      </c>
      <c r="E1553" s="7">
        <f t="shared" si="117"/>
        <v>0</v>
      </c>
      <c r="H1553" s="7">
        <f t="shared" si="118"/>
        <v>0</v>
      </c>
      <c r="K1553" s="10">
        <f t="shared" si="119"/>
        <v>0</v>
      </c>
      <c r="N1553" s="7">
        <f t="shared" si="120"/>
        <v>0</v>
      </c>
      <c r="Q1553" s="7">
        <f t="shared" si="121"/>
        <v>0</v>
      </c>
      <c r="R1553" s="7">
        <v>0</v>
      </c>
    </row>
    <row r="1554" spans="1:19" x14ac:dyDescent="0.25">
      <c r="A1554" s="6" t="s">
        <v>7</v>
      </c>
      <c r="B1554" s="6">
        <v>1884</v>
      </c>
      <c r="E1554" s="7">
        <f t="shared" si="117"/>
        <v>0</v>
      </c>
      <c r="H1554" s="7">
        <f t="shared" si="118"/>
        <v>0</v>
      </c>
      <c r="K1554" s="10">
        <f t="shared" si="119"/>
        <v>0</v>
      </c>
      <c r="N1554" s="7">
        <f t="shared" si="120"/>
        <v>0</v>
      </c>
      <c r="Q1554" s="7">
        <f t="shared" si="121"/>
        <v>0</v>
      </c>
      <c r="R1554" s="7">
        <v>0</v>
      </c>
    </row>
    <row r="1555" spans="1:19" x14ac:dyDescent="0.25">
      <c r="A1555" s="6" t="s">
        <v>7</v>
      </c>
      <c r="B1555" s="6">
        <v>1885</v>
      </c>
      <c r="E1555" s="7">
        <f t="shared" si="117"/>
        <v>0</v>
      </c>
      <c r="H1555" s="7">
        <f t="shared" si="118"/>
        <v>0</v>
      </c>
      <c r="K1555" s="10">
        <f t="shared" si="119"/>
        <v>0</v>
      </c>
      <c r="N1555" s="7">
        <f t="shared" si="120"/>
        <v>0</v>
      </c>
      <c r="Q1555" s="7">
        <f t="shared" si="121"/>
        <v>0</v>
      </c>
      <c r="R1555" s="7">
        <v>0</v>
      </c>
    </row>
    <row r="1556" spans="1:19" x14ac:dyDescent="0.25">
      <c r="A1556" s="6" t="s">
        <v>7</v>
      </c>
      <c r="B1556" s="6">
        <v>1886</v>
      </c>
      <c r="E1556" s="7">
        <f t="shared" ref="E1556:E1619" si="122">F1556*1000000</f>
        <v>0</v>
      </c>
      <c r="H1556" s="7">
        <f t="shared" si="118"/>
        <v>0</v>
      </c>
      <c r="K1556" s="10">
        <f t="shared" si="119"/>
        <v>0</v>
      </c>
      <c r="N1556" s="7">
        <f t="shared" si="120"/>
        <v>0</v>
      </c>
      <c r="Q1556" s="7">
        <f t="shared" si="121"/>
        <v>0</v>
      </c>
      <c r="R1556" s="7">
        <v>0</v>
      </c>
    </row>
    <row r="1557" spans="1:19" x14ac:dyDescent="0.25">
      <c r="A1557" s="6" t="s">
        <v>7</v>
      </c>
      <c r="B1557" s="6">
        <v>1887</v>
      </c>
      <c r="E1557" s="7">
        <f t="shared" si="122"/>
        <v>0</v>
      </c>
      <c r="H1557" s="7">
        <f t="shared" si="118"/>
        <v>0</v>
      </c>
      <c r="K1557" s="10">
        <f t="shared" si="119"/>
        <v>0</v>
      </c>
      <c r="N1557" s="7">
        <f t="shared" si="120"/>
        <v>0</v>
      </c>
      <c r="Q1557" s="7">
        <f t="shared" si="121"/>
        <v>0</v>
      </c>
      <c r="R1557" s="7">
        <v>0</v>
      </c>
    </row>
    <row r="1558" spans="1:19" x14ac:dyDescent="0.25">
      <c r="A1558" s="6" t="s">
        <v>7</v>
      </c>
      <c r="B1558" s="6">
        <v>1888</v>
      </c>
      <c r="E1558" s="7">
        <f t="shared" si="122"/>
        <v>0</v>
      </c>
      <c r="H1558" s="7">
        <f t="shared" si="118"/>
        <v>0</v>
      </c>
      <c r="K1558" s="10">
        <f t="shared" si="119"/>
        <v>0</v>
      </c>
      <c r="N1558" s="7">
        <f t="shared" si="120"/>
        <v>0</v>
      </c>
      <c r="Q1558" s="7">
        <f t="shared" si="121"/>
        <v>0</v>
      </c>
      <c r="R1558" s="7">
        <v>0</v>
      </c>
    </row>
    <row r="1559" spans="1:19" x14ac:dyDescent="0.25">
      <c r="A1559" s="6" t="s">
        <v>7</v>
      </c>
      <c r="B1559" s="6">
        <v>1889</v>
      </c>
      <c r="E1559" s="7">
        <f t="shared" si="122"/>
        <v>0</v>
      </c>
      <c r="H1559" s="7">
        <f t="shared" si="118"/>
        <v>0</v>
      </c>
      <c r="K1559" s="10">
        <f t="shared" si="119"/>
        <v>0</v>
      </c>
      <c r="N1559" s="7">
        <f t="shared" si="120"/>
        <v>0</v>
      </c>
      <c r="Q1559" s="7">
        <f t="shared" si="121"/>
        <v>0</v>
      </c>
      <c r="R1559" s="7">
        <v>0</v>
      </c>
    </row>
    <row r="1560" spans="1:19" x14ac:dyDescent="0.25">
      <c r="A1560" s="6" t="s">
        <v>7</v>
      </c>
      <c r="B1560" s="6">
        <v>1890</v>
      </c>
      <c r="C1560" s="7">
        <v>3650</v>
      </c>
      <c r="E1560" s="7">
        <f t="shared" si="122"/>
        <v>0</v>
      </c>
      <c r="H1560" s="7">
        <f t="shared" si="118"/>
        <v>0</v>
      </c>
      <c r="K1560" s="10">
        <f t="shared" si="119"/>
        <v>0</v>
      </c>
      <c r="N1560" s="7">
        <f t="shared" si="120"/>
        <v>0</v>
      </c>
      <c r="Q1560" s="7">
        <f t="shared" si="121"/>
        <v>0</v>
      </c>
      <c r="R1560" s="7">
        <v>0</v>
      </c>
      <c r="S1560" s="7">
        <v>0</v>
      </c>
    </row>
    <row r="1561" spans="1:19" x14ac:dyDescent="0.25">
      <c r="A1561" s="6" t="s">
        <v>7</v>
      </c>
      <c r="B1561" s="6">
        <v>1891</v>
      </c>
      <c r="E1561" s="7">
        <f t="shared" si="122"/>
        <v>0</v>
      </c>
      <c r="H1561" s="7">
        <f t="shared" si="118"/>
        <v>0</v>
      </c>
      <c r="K1561" s="10">
        <f t="shared" si="119"/>
        <v>0</v>
      </c>
      <c r="N1561" s="7">
        <f t="shared" si="120"/>
        <v>0</v>
      </c>
      <c r="Q1561" s="7">
        <f t="shared" si="121"/>
        <v>0</v>
      </c>
      <c r="R1561" s="7">
        <v>0</v>
      </c>
    </row>
    <row r="1562" spans="1:19" x14ac:dyDescent="0.25">
      <c r="A1562" s="6" t="s">
        <v>7</v>
      </c>
      <c r="B1562" s="6">
        <v>1892</v>
      </c>
      <c r="E1562" s="7">
        <f t="shared" si="122"/>
        <v>0</v>
      </c>
      <c r="H1562" s="7">
        <f t="shared" si="118"/>
        <v>0</v>
      </c>
      <c r="K1562" s="10">
        <f t="shared" si="119"/>
        <v>0</v>
      </c>
      <c r="N1562" s="7">
        <f t="shared" si="120"/>
        <v>0</v>
      </c>
      <c r="Q1562" s="7">
        <f t="shared" si="121"/>
        <v>0</v>
      </c>
      <c r="R1562" s="7">
        <v>0</v>
      </c>
    </row>
    <row r="1563" spans="1:19" x14ac:dyDescent="0.25">
      <c r="A1563" s="6" t="s">
        <v>7</v>
      </c>
      <c r="B1563" s="6">
        <v>1893</v>
      </c>
      <c r="E1563" s="7">
        <f t="shared" si="122"/>
        <v>0</v>
      </c>
      <c r="H1563" s="7">
        <f t="shared" si="118"/>
        <v>0</v>
      </c>
      <c r="K1563" s="10">
        <f t="shared" si="119"/>
        <v>0</v>
      </c>
      <c r="N1563" s="7">
        <f t="shared" si="120"/>
        <v>0</v>
      </c>
      <c r="Q1563" s="7">
        <f t="shared" si="121"/>
        <v>0</v>
      </c>
      <c r="R1563" s="7">
        <v>0</v>
      </c>
    </row>
    <row r="1564" spans="1:19" x14ac:dyDescent="0.25">
      <c r="A1564" s="6" t="s">
        <v>7</v>
      </c>
      <c r="B1564" s="6">
        <v>1894</v>
      </c>
      <c r="E1564" s="7">
        <f t="shared" si="122"/>
        <v>0</v>
      </c>
      <c r="H1564" s="7">
        <f t="shared" si="118"/>
        <v>0</v>
      </c>
      <c r="K1564" s="10">
        <f t="shared" si="119"/>
        <v>0</v>
      </c>
      <c r="N1564" s="7">
        <f t="shared" si="120"/>
        <v>0</v>
      </c>
      <c r="Q1564" s="7">
        <f t="shared" si="121"/>
        <v>0</v>
      </c>
      <c r="R1564" s="7">
        <v>0</v>
      </c>
    </row>
    <row r="1565" spans="1:19" x14ac:dyDescent="0.25">
      <c r="A1565" s="6" t="s">
        <v>7</v>
      </c>
      <c r="B1565" s="6">
        <v>1895</v>
      </c>
      <c r="E1565" s="7">
        <f t="shared" si="122"/>
        <v>0</v>
      </c>
      <c r="H1565" s="7">
        <f t="shared" si="118"/>
        <v>0</v>
      </c>
      <c r="K1565" s="10">
        <f t="shared" si="119"/>
        <v>0</v>
      </c>
      <c r="N1565" s="7">
        <f t="shared" si="120"/>
        <v>0</v>
      </c>
      <c r="Q1565" s="7">
        <f t="shared" si="121"/>
        <v>0</v>
      </c>
      <c r="R1565" s="7">
        <v>0</v>
      </c>
    </row>
    <row r="1566" spans="1:19" x14ac:dyDescent="0.25">
      <c r="A1566" s="6" t="s">
        <v>7</v>
      </c>
      <c r="B1566" s="6">
        <v>1896</v>
      </c>
      <c r="E1566" s="7">
        <f t="shared" si="122"/>
        <v>0</v>
      </c>
      <c r="H1566" s="7">
        <f t="shared" si="118"/>
        <v>0</v>
      </c>
      <c r="K1566" s="10">
        <f t="shared" si="119"/>
        <v>0</v>
      </c>
      <c r="N1566" s="7">
        <f t="shared" si="120"/>
        <v>0</v>
      </c>
      <c r="Q1566" s="7">
        <f t="shared" si="121"/>
        <v>0</v>
      </c>
      <c r="R1566" s="7">
        <v>0</v>
      </c>
    </row>
    <row r="1567" spans="1:19" x14ac:dyDescent="0.25">
      <c r="A1567" s="6" t="s">
        <v>7</v>
      </c>
      <c r="B1567" s="6">
        <v>1897</v>
      </c>
      <c r="E1567" s="7">
        <f t="shared" si="122"/>
        <v>0</v>
      </c>
      <c r="H1567" s="7">
        <f t="shared" si="118"/>
        <v>0</v>
      </c>
      <c r="K1567" s="10">
        <f t="shared" si="119"/>
        <v>0</v>
      </c>
      <c r="N1567" s="7">
        <f t="shared" si="120"/>
        <v>0</v>
      </c>
      <c r="Q1567" s="7">
        <f t="shared" si="121"/>
        <v>0</v>
      </c>
      <c r="R1567" s="7">
        <v>0</v>
      </c>
    </row>
    <row r="1568" spans="1:19" x14ac:dyDescent="0.25">
      <c r="A1568" s="6" t="s">
        <v>7</v>
      </c>
      <c r="B1568" s="6">
        <v>1898</v>
      </c>
      <c r="E1568" s="7">
        <f t="shared" si="122"/>
        <v>0</v>
      </c>
      <c r="H1568" s="7">
        <f t="shared" si="118"/>
        <v>0</v>
      </c>
      <c r="K1568" s="10">
        <f t="shared" si="119"/>
        <v>0</v>
      </c>
      <c r="N1568" s="7">
        <f t="shared" si="120"/>
        <v>0</v>
      </c>
      <c r="Q1568" s="7">
        <f t="shared" si="121"/>
        <v>0</v>
      </c>
      <c r="R1568" s="7">
        <v>0</v>
      </c>
    </row>
    <row r="1569" spans="1:19" x14ac:dyDescent="0.25">
      <c r="A1569" s="6" t="s">
        <v>7</v>
      </c>
      <c r="B1569" s="6">
        <v>1899</v>
      </c>
      <c r="E1569" s="7">
        <f t="shared" si="122"/>
        <v>0</v>
      </c>
      <c r="H1569" s="7">
        <f t="shared" si="118"/>
        <v>0</v>
      </c>
      <c r="K1569" s="10">
        <f t="shared" si="119"/>
        <v>0</v>
      </c>
      <c r="N1569" s="7">
        <f t="shared" si="120"/>
        <v>0</v>
      </c>
      <c r="Q1569" s="7">
        <f t="shared" si="121"/>
        <v>0</v>
      </c>
      <c r="R1569" s="7">
        <v>0</v>
      </c>
    </row>
    <row r="1570" spans="1:19" x14ac:dyDescent="0.25">
      <c r="A1570" s="6" t="s">
        <v>7</v>
      </c>
      <c r="B1570" s="6">
        <v>1900</v>
      </c>
      <c r="C1570" s="7">
        <v>3980</v>
      </c>
      <c r="E1570" s="7">
        <f t="shared" si="122"/>
        <v>0</v>
      </c>
      <c r="H1570" s="7">
        <f t="shared" si="118"/>
        <v>0</v>
      </c>
      <c r="K1570" s="10">
        <f t="shared" si="119"/>
        <v>0</v>
      </c>
      <c r="N1570" s="7">
        <f t="shared" si="120"/>
        <v>0</v>
      </c>
      <c r="Q1570" s="7">
        <f t="shared" si="121"/>
        <v>0</v>
      </c>
      <c r="R1570" s="7">
        <v>0</v>
      </c>
      <c r="S1570" s="7">
        <v>0</v>
      </c>
    </row>
    <row r="1571" spans="1:19" x14ac:dyDescent="0.25">
      <c r="A1571" s="6" t="s">
        <v>7</v>
      </c>
      <c r="B1571" s="6">
        <v>1901</v>
      </c>
      <c r="E1571" s="7">
        <f t="shared" si="122"/>
        <v>0</v>
      </c>
      <c r="H1571" s="7">
        <f t="shared" si="118"/>
        <v>0</v>
      </c>
      <c r="K1571" s="10">
        <f t="shared" si="119"/>
        <v>0</v>
      </c>
      <c r="N1571" s="7">
        <f t="shared" si="120"/>
        <v>0</v>
      </c>
      <c r="Q1571" s="7">
        <f t="shared" si="121"/>
        <v>0</v>
      </c>
      <c r="R1571" s="7">
        <v>0</v>
      </c>
    </row>
    <row r="1572" spans="1:19" x14ac:dyDescent="0.25">
      <c r="A1572" s="6" t="s">
        <v>7</v>
      </c>
      <c r="B1572" s="6">
        <v>1902</v>
      </c>
      <c r="E1572" s="7">
        <f t="shared" si="122"/>
        <v>0</v>
      </c>
      <c r="H1572" s="7">
        <f t="shared" si="118"/>
        <v>0</v>
      </c>
      <c r="K1572" s="10">
        <f t="shared" si="119"/>
        <v>0</v>
      </c>
      <c r="N1572" s="7">
        <f t="shared" si="120"/>
        <v>0</v>
      </c>
      <c r="Q1572" s="7">
        <f t="shared" si="121"/>
        <v>0</v>
      </c>
      <c r="R1572" s="7">
        <v>0</v>
      </c>
    </row>
    <row r="1573" spans="1:19" x14ac:dyDescent="0.25">
      <c r="A1573" s="6" t="s">
        <v>7</v>
      </c>
      <c r="B1573" s="6">
        <v>1903</v>
      </c>
      <c r="E1573" s="7">
        <f t="shared" si="122"/>
        <v>0</v>
      </c>
      <c r="H1573" s="7">
        <f t="shared" si="118"/>
        <v>0</v>
      </c>
      <c r="K1573" s="10">
        <f t="shared" si="119"/>
        <v>0</v>
      </c>
      <c r="N1573" s="7">
        <f t="shared" si="120"/>
        <v>0</v>
      </c>
      <c r="Q1573" s="7">
        <f t="shared" si="121"/>
        <v>0</v>
      </c>
      <c r="R1573" s="7">
        <v>0</v>
      </c>
    </row>
    <row r="1574" spans="1:19" x14ac:dyDescent="0.25">
      <c r="A1574" s="6" t="s">
        <v>7</v>
      </c>
      <c r="B1574" s="6">
        <v>1904</v>
      </c>
      <c r="E1574" s="7">
        <f t="shared" si="122"/>
        <v>0</v>
      </c>
      <c r="H1574" s="7">
        <f t="shared" si="118"/>
        <v>0</v>
      </c>
      <c r="K1574" s="10">
        <f t="shared" si="119"/>
        <v>0</v>
      </c>
      <c r="N1574" s="7">
        <f t="shared" si="120"/>
        <v>0</v>
      </c>
      <c r="Q1574" s="7">
        <f t="shared" si="121"/>
        <v>0</v>
      </c>
      <c r="R1574" s="7">
        <v>0</v>
      </c>
    </row>
    <row r="1575" spans="1:19" x14ac:dyDescent="0.25">
      <c r="A1575" s="6" t="s">
        <v>7</v>
      </c>
      <c r="B1575" s="6">
        <v>1905</v>
      </c>
      <c r="E1575" s="7">
        <f t="shared" si="122"/>
        <v>0</v>
      </c>
      <c r="H1575" s="7">
        <f t="shared" si="118"/>
        <v>0</v>
      </c>
      <c r="K1575" s="10">
        <f t="shared" si="119"/>
        <v>0</v>
      </c>
      <c r="N1575" s="7">
        <f t="shared" si="120"/>
        <v>0</v>
      </c>
      <c r="Q1575" s="7">
        <f t="shared" si="121"/>
        <v>0</v>
      </c>
      <c r="R1575" s="7">
        <v>0</v>
      </c>
    </row>
    <row r="1576" spans="1:19" x14ac:dyDescent="0.25">
      <c r="A1576" s="6" t="s">
        <v>7</v>
      </c>
      <c r="B1576" s="6">
        <v>1906</v>
      </c>
      <c r="E1576" s="7">
        <f t="shared" si="122"/>
        <v>0</v>
      </c>
      <c r="H1576" s="7">
        <f t="shared" si="118"/>
        <v>0</v>
      </c>
      <c r="K1576" s="10">
        <f t="shared" si="119"/>
        <v>0</v>
      </c>
      <c r="N1576" s="7">
        <f t="shared" si="120"/>
        <v>0</v>
      </c>
      <c r="Q1576" s="7">
        <f t="shared" si="121"/>
        <v>0</v>
      </c>
      <c r="R1576" s="7">
        <v>0</v>
      </c>
    </row>
    <row r="1577" spans="1:19" x14ac:dyDescent="0.25">
      <c r="A1577" s="6" t="s">
        <v>7</v>
      </c>
      <c r="B1577" s="6">
        <v>1907</v>
      </c>
      <c r="E1577" s="7">
        <f t="shared" si="122"/>
        <v>0</v>
      </c>
      <c r="H1577" s="7">
        <f t="shared" si="118"/>
        <v>0</v>
      </c>
      <c r="K1577" s="10">
        <f t="shared" si="119"/>
        <v>0</v>
      </c>
      <c r="N1577" s="7">
        <f t="shared" si="120"/>
        <v>0</v>
      </c>
      <c r="Q1577" s="7">
        <f t="shared" si="121"/>
        <v>0</v>
      </c>
      <c r="R1577" s="7">
        <v>0</v>
      </c>
    </row>
    <row r="1578" spans="1:19" x14ac:dyDescent="0.25">
      <c r="A1578" s="6" t="s">
        <v>7</v>
      </c>
      <c r="B1578" s="6">
        <v>1908</v>
      </c>
      <c r="E1578" s="7">
        <f t="shared" si="122"/>
        <v>0</v>
      </c>
      <c r="H1578" s="7">
        <f t="shared" si="118"/>
        <v>0</v>
      </c>
      <c r="K1578" s="10">
        <f t="shared" si="119"/>
        <v>0</v>
      </c>
      <c r="N1578" s="7">
        <f t="shared" si="120"/>
        <v>0</v>
      </c>
      <c r="Q1578" s="7">
        <f t="shared" si="121"/>
        <v>0</v>
      </c>
      <c r="R1578" s="7">
        <v>0</v>
      </c>
    </row>
    <row r="1579" spans="1:19" x14ac:dyDescent="0.25">
      <c r="A1579" s="6" t="s">
        <v>7</v>
      </c>
      <c r="B1579" s="6">
        <v>1909</v>
      </c>
      <c r="E1579" s="7">
        <f t="shared" si="122"/>
        <v>0</v>
      </c>
      <c r="H1579" s="7">
        <f t="shared" si="118"/>
        <v>0</v>
      </c>
      <c r="K1579" s="10">
        <f t="shared" si="119"/>
        <v>0</v>
      </c>
      <c r="N1579" s="7">
        <f t="shared" si="120"/>
        <v>0</v>
      </c>
      <c r="Q1579" s="7">
        <f t="shared" si="121"/>
        <v>0</v>
      </c>
      <c r="R1579" s="7">
        <v>0</v>
      </c>
    </row>
    <row r="1580" spans="1:19" x14ac:dyDescent="0.25">
      <c r="A1580" s="6" t="s">
        <v>7</v>
      </c>
      <c r="B1580" s="6">
        <v>1910</v>
      </c>
      <c r="C1580" s="7">
        <v>4160</v>
      </c>
      <c r="E1580" s="7">
        <f t="shared" si="122"/>
        <v>0</v>
      </c>
      <c r="H1580" s="7">
        <f t="shared" si="118"/>
        <v>0</v>
      </c>
      <c r="K1580" s="10">
        <f t="shared" si="119"/>
        <v>0</v>
      </c>
      <c r="N1580" s="7">
        <f t="shared" si="120"/>
        <v>0</v>
      </c>
      <c r="Q1580" s="7">
        <f t="shared" si="121"/>
        <v>0</v>
      </c>
      <c r="R1580" s="7">
        <v>0</v>
      </c>
      <c r="S1580" s="7">
        <v>0</v>
      </c>
    </row>
    <row r="1581" spans="1:19" x14ac:dyDescent="0.25">
      <c r="A1581" s="6" t="s">
        <v>7</v>
      </c>
      <c r="B1581" s="6">
        <v>1911</v>
      </c>
      <c r="E1581" s="7">
        <f t="shared" si="122"/>
        <v>0</v>
      </c>
      <c r="H1581" s="7">
        <f t="shared" si="118"/>
        <v>0</v>
      </c>
      <c r="K1581" s="10">
        <f t="shared" si="119"/>
        <v>0</v>
      </c>
      <c r="N1581" s="7">
        <f t="shared" si="120"/>
        <v>0</v>
      </c>
      <c r="Q1581" s="7">
        <f t="shared" si="121"/>
        <v>0</v>
      </c>
      <c r="R1581" s="7">
        <v>0</v>
      </c>
    </row>
    <row r="1582" spans="1:19" x14ac:dyDescent="0.25">
      <c r="A1582" s="6" t="s">
        <v>7</v>
      </c>
      <c r="B1582" s="6">
        <v>1912</v>
      </c>
      <c r="E1582" s="7">
        <f t="shared" si="122"/>
        <v>0</v>
      </c>
      <c r="H1582" s="7">
        <f t="shared" si="118"/>
        <v>0</v>
      </c>
      <c r="K1582" s="10">
        <f t="shared" si="119"/>
        <v>0</v>
      </c>
      <c r="N1582" s="7">
        <f t="shared" si="120"/>
        <v>0</v>
      </c>
      <c r="Q1582" s="7">
        <f t="shared" si="121"/>
        <v>0</v>
      </c>
      <c r="R1582" s="7">
        <v>0</v>
      </c>
    </row>
    <row r="1583" spans="1:19" x14ac:dyDescent="0.25">
      <c r="A1583" s="6" t="s">
        <v>7</v>
      </c>
      <c r="B1583" s="6">
        <v>1913</v>
      </c>
      <c r="E1583" s="7">
        <f t="shared" si="122"/>
        <v>0</v>
      </c>
      <c r="H1583" s="7">
        <f t="shared" si="118"/>
        <v>0</v>
      </c>
      <c r="K1583" s="10">
        <f t="shared" si="119"/>
        <v>0</v>
      </c>
      <c r="N1583" s="7">
        <f t="shared" si="120"/>
        <v>0</v>
      </c>
      <c r="Q1583" s="7">
        <f t="shared" si="121"/>
        <v>0</v>
      </c>
      <c r="R1583" s="7">
        <v>0</v>
      </c>
    </row>
    <row r="1584" spans="1:19" x14ac:dyDescent="0.25">
      <c r="A1584" s="6" t="s">
        <v>7</v>
      </c>
      <c r="B1584" s="6">
        <v>1914</v>
      </c>
      <c r="E1584" s="7">
        <f t="shared" si="122"/>
        <v>0</v>
      </c>
      <c r="H1584" s="7">
        <f t="shared" si="118"/>
        <v>0</v>
      </c>
      <c r="K1584" s="10">
        <f t="shared" si="119"/>
        <v>0</v>
      </c>
      <c r="N1584" s="7">
        <f t="shared" si="120"/>
        <v>0</v>
      </c>
      <c r="Q1584" s="7">
        <f t="shared" si="121"/>
        <v>0</v>
      </c>
      <c r="R1584" s="7">
        <v>0</v>
      </c>
    </row>
    <row r="1585" spans="1:19" x14ac:dyDescent="0.25">
      <c r="A1585" s="6" t="s">
        <v>7</v>
      </c>
      <c r="B1585" s="6">
        <v>1915</v>
      </c>
      <c r="E1585" s="7">
        <f t="shared" si="122"/>
        <v>0</v>
      </c>
      <c r="H1585" s="7">
        <f t="shared" si="118"/>
        <v>0</v>
      </c>
      <c r="K1585" s="10">
        <f t="shared" si="119"/>
        <v>0</v>
      </c>
      <c r="N1585" s="7">
        <f t="shared" si="120"/>
        <v>0</v>
      </c>
      <c r="Q1585" s="7">
        <f t="shared" si="121"/>
        <v>0</v>
      </c>
      <c r="R1585" s="7">
        <v>0</v>
      </c>
    </row>
    <row r="1586" spans="1:19" x14ac:dyDescent="0.25">
      <c r="A1586" s="6" t="s">
        <v>7</v>
      </c>
      <c r="B1586" s="6">
        <v>1916</v>
      </c>
      <c r="E1586" s="7">
        <f t="shared" si="122"/>
        <v>0</v>
      </c>
      <c r="H1586" s="7">
        <f t="shared" si="118"/>
        <v>0</v>
      </c>
      <c r="K1586" s="10">
        <f t="shared" si="119"/>
        <v>0</v>
      </c>
      <c r="N1586" s="7">
        <f t="shared" si="120"/>
        <v>0</v>
      </c>
      <c r="Q1586" s="7">
        <f t="shared" si="121"/>
        <v>0</v>
      </c>
      <c r="R1586" s="7">
        <v>0</v>
      </c>
    </row>
    <row r="1587" spans="1:19" x14ac:dyDescent="0.25">
      <c r="A1587" s="6" t="s">
        <v>7</v>
      </c>
      <c r="B1587" s="6">
        <v>1917</v>
      </c>
      <c r="E1587" s="7">
        <f t="shared" si="122"/>
        <v>0</v>
      </c>
      <c r="H1587" s="7">
        <f t="shared" si="118"/>
        <v>0</v>
      </c>
      <c r="K1587" s="10">
        <f t="shared" si="119"/>
        <v>0</v>
      </c>
      <c r="N1587" s="7">
        <f t="shared" si="120"/>
        <v>0</v>
      </c>
      <c r="Q1587" s="7">
        <f t="shared" si="121"/>
        <v>0</v>
      </c>
      <c r="R1587" s="7">
        <v>0</v>
      </c>
    </row>
    <row r="1588" spans="1:19" x14ac:dyDescent="0.25">
      <c r="A1588" s="6" t="s">
        <v>7</v>
      </c>
      <c r="B1588" s="6">
        <v>1918</v>
      </c>
      <c r="E1588" s="7">
        <f t="shared" si="122"/>
        <v>0</v>
      </c>
      <c r="H1588" s="7">
        <f t="shared" si="118"/>
        <v>0</v>
      </c>
      <c r="K1588" s="10">
        <f t="shared" si="119"/>
        <v>0</v>
      </c>
      <c r="N1588" s="7">
        <f t="shared" si="120"/>
        <v>0</v>
      </c>
      <c r="Q1588" s="7">
        <f t="shared" si="121"/>
        <v>0</v>
      </c>
      <c r="R1588" s="7">
        <v>0</v>
      </c>
    </row>
    <row r="1589" spans="1:19" x14ac:dyDescent="0.25">
      <c r="A1589" s="6" t="s">
        <v>7</v>
      </c>
      <c r="B1589" s="6">
        <v>1919</v>
      </c>
      <c r="E1589" s="7">
        <f t="shared" si="122"/>
        <v>0</v>
      </c>
      <c r="H1589" s="7">
        <f t="shared" si="118"/>
        <v>0</v>
      </c>
      <c r="K1589" s="10">
        <f t="shared" si="119"/>
        <v>0</v>
      </c>
      <c r="N1589" s="7">
        <f t="shared" si="120"/>
        <v>0</v>
      </c>
      <c r="Q1589" s="7">
        <f t="shared" si="121"/>
        <v>0</v>
      </c>
      <c r="R1589" s="7">
        <v>0</v>
      </c>
    </row>
    <row r="1590" spans="1:19" x14ac:dyDescent="0.25">
      <c r="A1590" s="6" t="s">
        <v>7</v>
      </c>
      <c r="B1590" s="6">
        <v>1920</v>
      </c>
      <c r="C1590" s="7">
        <v>4187</v>
      </c>
      <c r="E1590" s="7">
        <f t="shared" si="122"/>
        <v>0</v>
      </c>
      <c r="H1590" s="7">
        <f t="shared" si="118"/>
        <v>0</v>
      </c>
      <c r="K1590" s="10">
        <f t="shared" si="119"/>
        <v>0</v>
      </c>
      <c r="N1590" s="7">
        <f t="shared" si="120"/>
        <v>0</v>
      </c>
      <c r="Q1590" s="7">
        <f t="shared" si="121"/>
        <v>0</v>
      </c>
      <c r="R1590" s="7">
        <v>0</v>
      </c>
      <c r="S1590" s="7">
        <v>0</v>
      </c>
    </row>
    <row r="1591" spans="1:19" x14ac:dyDescent="0.25">
      <c r="A1591" s="6" t="s">
        <v>7</v>
      </c>
      <c r="B1591" s="6">
        <v>1921</v>
      </c>
      <c r="E1591" s="7">
        <f t="shared" si="122"/>
        <v>0</v>
      </c>
      <c r="H1591" s="7">
        <f t="shared" si="118"/>
        <v>0</v>
      </c>
      <c r="K1591" s="10">
        <f t="shared" si="119"/>
        <v>0</v>
      </c>
      <c r="N1591" s="7">
        <f t="shared" si="120"/>
        <v>0</v>
      </c>
      <c r="Q1591" s="7">
        <f t="shared" si="121"/>
        <v>0</v>
      </c>
      <c r="R1591" s="7">
        <v>0</v>
      </c>
    </row>
    <row r="1592" spans="1:19" x14ac:dyDescent="0.25">
      <c r="A1592" s="6" t="s">
        <v>7</v>
      </c>
      <c r="B1592" s="6">
        <v>1922</v>
      </c>
      <c r="E1592" s="7">
        <f t="shared" si="122"/>
        <v>0</v>
      </c>
      <c r="H1592" s="7">
        <f t="shared" si="118"/>
        <v>0</v>
      </c>
      <c r="K1592" s="10">
        <f t="shared" si="119"/>
        <v>0</v>
      </c>
      <c r="N1592" s="7">
        <f t="shared" si="120"/>
        <v>0</v>
      </c>
      <c r="Q1592" s="7">
        <f t="shared" si="121"/>
        <v>0</v>
      </c>
      <c r="R1592" s="7">
        <v>0</v>
      </c>
    </row>
    <row r="1593" spans="1:19" x14ac:dyDescent="0.25">
      <c r="A1593" s="6" t="s">
        <v>7</v>
      </c>
      <c r="B1593" s="6">
        <v>1923</v>
      </c>
      <c r="E1593" s="7">
        <f t="shared" si="122"/>
        <v>0</v>
      </c>
      <c r="H1593" s="7">
        <f t="shared" si="118"/>
        <v>0</v>
      </c>
      <c r="K1593" s="10">
        <f t="shared" si="119"/>
        <v>0</v>
      </c>
      <c r="N1593" s="7">
        <f t="shared" si="120"/>
        <v>0</v>
      </c>
      <c r="Q1593" s="7">
        <f t="shared" si="121"/>
        <v>0</v>
      </c>
      <c r="R1593" s="7">
        <v>0</v>
      </c>
    </row>
    <row r="1594" spans="1:19" x14ac:dyDescent="0.25">
      <c r="A1594" s="6" t="s">
        <v>7</v>
      </c>
      <c r="B1594" s="6">
        <v>1924</v>
      </c>
      <c r="E1594" s="7">
        <f t="shared" si="122"/>
        <v>0</v>
      </c>
      <c r="H1594" s="7">
        <f t="shared" si="118"/>
        <v>0</v>
      </c>
      <c r="K1594" s="10">
        <f t="shared" si="119"/>
        <v>0</v>
      </c>
      <c r="N1594" s="7">
        <f t="shared" si="120"/>
        <v>0</v>
      </c>
      <c r="Q1594" s="7">
        <f t="shared" si="121"/>
        <v>0</v>
      </c>
      <c r="R1594" s="7">
        <v>0</v>
      </c>
    </row>
    <row r="1595" spans="1:19" x14ac:dyDescent="0.25">
      <c r="A1595" s="6" t="s">
        <v>7</v>
      </c>
      <c r="B1595" s="6">
        <v>1925</v>
      </c>
      <c r="E1595" s="7">
        <f t="shared" si="122"/>
        <v>0</v>
      </c>
      <c r="H1595" s="7">
        <f t="shared" si="118"/>
        <v>0</v>
      </c>
      <c r="K1595" s="10">
        <f t="shared" si="119"/>
        <v>0</v>
      </c>
      <c r="N1595" s="7">
        <f t="shared" si="120"/>
        <v>0</v>
      </c>
      <c r="Q1595" s="7">
        <f t="shared" si="121"/>
        <v>0</v>
      </c>
      <c r="R1595" s="7">
        <v>0</v>
      </c>
    </row>
    <row r="1596" spans="1:19" x14ac:dyDescent="0.25">
      <c r="A1596" s="6" t="s">
        <v>7</v>
      </c>
      <c r="B1596" s="6">
        <v>1926</v>
      </c>
      <c r="E1596" s="7">
        <f t="shared" si="122"/>
        <v>0</v>
      </c>
      <c r="H1596" s="7">
        <f t="shared" si="118"/>
        <v>0</v>
      </c>
      <c r="K1596" s="10">
        <f t="shared" si="119"/>
        <v>0</v>
      </c>
      <c r="N1596" s="7">
        <f t="shared" si="120"/>
        <v>0</v>
      </c>
      <c r="Q1596" s="7">
        <f t="shared" si="121"/>
        <v>0</v>
      </c>
      <c r="R1596" s="7">
        <v>0</v>
      </c>
    </row>
    <row r="1597" spans="1:19" x14ac:dyDescent="0.25">
      <c r="A1597" s="6" t="s">
        <v>7</v>
      </c>
      <c r="B1597" s="6">
        <v>1927</v>
      </c>
      <c r="E1597" s="7">
        <f t="shared" si="122"/>
        <v>0</v>
      </c>
      <c r="H1597" s="7">
        <f t="shared" si="118"/>
        <v>0</v>
      </c>
      <c r="K1597" s="10">
        <f t="shared" si="119"/>
        <v>0</v>
      </c>
      <c r="N1597" s="7">
        <f t="shared" si="120"/>
        <v>0</v>
      </c>
      <c r="Q1597" s="7">
        <f t="shared" si="121"/>
        <v>0</v>
      </c>
      <c r="R1597" s="7">
        <v>0</v>
      </c>
    </row>
    <row r="1598" spans="1:19" x14ac:dyDescent="0.25">
      <c r="A1598" s="6" t="s">
        <v>7</v>
      </c>
      <c r="B1598" s="6">
        <v>1928</v>
      </c>
      <c r="E1598" s="7">
        <f t="shared" si="122"/>
        <v>0</v>
      </c>
      <c r="H1598" s="7">
        <f t="shared" si="118"/>
        <v>0</v>
      </c>
      <c r="K1598" s="10">
        <f t="shared" si="119"/>
        <v>0</v>
      </c>
      <c r="N1598" s="7">
        <f t="shared" si="120"/>
        <v>0</v>
      </c>
      <c r="Q1598" s="7">
        <f t="shared" si="121"/>
        <v>0</v>
      </c>
      <c r="R1598" s="7">
        <v>0</v>
      </c>
    </row>
    <row r="1599" spans="1:19" x14ac:dyDescent="0.25">
      <c r="A1599" s="6" t="s">
        <v>7</v>
      </c>
      <c r="B1599" s="6">
        <v>1929</v>
      </c>
      <c r="E1599" s="7">
        <f t="shared" si="122"/>
        <v>0</v>
      </c>
      <c r="H1599" s="7">
        <f t="shared" si="118"/>
        <v>0</v>
      </c>
      <c r="K1599" s="10">
        <f t="shared" si="119"/>
        <v>0</v>
      </c>
      <c r="N1599" s="7">
        <f t="shared" si="120"/>
        <v>0</v>
      </c>
      <c r="Q1599" s="7">
        <f t="shared" si="121"/>
        <v>0</v>
      </c>
      <c r="R1599" s="7">
        <v>0</v>
      </c>
    </row>
    <row r="1600" spans="1:19" x14ac:dyDescent="0.25">
      <c r="A1600" s="6" t="s">
        <v>7</v>
      </c>
      <c r="B1600" s="6">
        <v>1930</v>
      </c>
      <c r="C1600" s="7">
        <v>4994</v>
      </c>
      <c r="E1600" s="7">
        <f t="shared" si="122"/>
        <v>0</v>
      </c>
      <c r="H1600" s="7">
        <f t="shared" si="118"/>
        <v>0</v>
      </c>
      <c r="K1600" s="10">
        <f t="shared" si="119"/>
        <v>0</v>
      </c>
      <c r="N1600" s="7">
        <f t="shared" si="120"/>
        <v>0</v>
      </c>
      <c r="Q1600" s="7">
        <f t="shared" si="121"/>
        <v>0</v>
      </c>
      <c r="R1600" s="7">
        <v>0</v>
      </c>
      <c r="S1600" s="7">
        <v>0</v>
      </c>
    </row>
    <row r="1601" spans="1:19" x14ac:dyDescent="0.25">
      <c r="A1601" s="6" t="s">
        <v>7</v>
      </c>
      <c r="B1601" s="6">
        <v>1931</v>
      </c>
      <c r="E1601" s="7">
        <f t="shared" si="122"/>
        <v>0</v>
      </c>
      <c r="H1601" s="7">
        <f t="shared" si="118"/>
        <v>0</v>
      </c>
      <c r="K1601" s="10">
        <f t="shared" si="119"/>
        <v>0</v>
      </c>
      <c r="N1601" s="7">
        <f t="shared" si="120"/>
        <v>0</v>
      </c>
      <c r="Q1601" s="7">
        <f t="shared" si="121"/>
        <v>0</v>
      </c>
      <c r="R1601" s="7">
        <v>0</v>
      </c>
    </row>
    <row r="1602" spans="1:19" x14ac:dyDescent="0.25">
      <c r="A1602" s="6" t="s">
        <v>7</v>
      </c>
      <c r="B1602" s="6">
        <v>1932</v>
      </c>
      <c r="E1602" s="7">
        <f t="shared" si="122"/>
        <v>0</v>
      </c>
      <c r="H1602" s="7">
        <f t="shared" si="118"/>
        <v>0</v>
      </c>
      <c r="K1602" s="10">
        <f t="shared" si="119"/>
        <v>0</v>
      </c>
      <c r="N1602" s="7">
        <f t="shared" si="120"/>
        <v>0</v>
      </c>
      <c r="Q1602" s="7">
        <f t="shared" si="121"/>
        <v>0</v>
      </c>
      <c r="R1602" s="7">
        <v>0</v>
      </c>
    </row>
    <row r="1603" spans="1:19" x14ac:dyDescent="0.25">
      <c r="A1603" s="6" t="s">
        <v>7</v>
      </c>
      <c r="B1603" s="6">
        <v>1933</v>
      </c>
      <c r="E1603" s="7">
        <f t="shared" si="122"/>
        <v>0</v>
      </c>
      <c r="H1603" s="7">
        <f t="shared" ref="H1603:H1666" si="123">I1603*1000000</f>
        <v>0</v>
      </c>
      <c r="K1603" s="10">
        <f t="shared" ref="K1603:K1666" si="124">L1603*1000000</f>
        <v>0</v>
      </c>
      <c r="N1603" s="7">
        <f t="shared" ref="N1603:N1666" si="125">O1603*1000000</f>
        <v>0</v>
      </c>
      <c r="Q1603" s="7">
        <f t="shared" ref="Q1603:Q1666" si="126">R1603*1000000</f>
        <v>0</v>
      </c>
      <c r="R1603" s="7">
        <v>0</v>
      </c>
    </row>
    <row r="1604" spans="1:19" x14ac:dyDescent="0.25">
      <c r="A1604" s="6" t="s">
        <v>7</v>
      </c>
      <c r="B1604" s="6">
        <v>1934</v>
      </c>
      <c r="E1604" s="7">
        <f t="shared" si="122"/>
        <v>0</v>
      </c>
      <c r="H1604" s="7">
        <f t="shared" si="123"/>
        <v>0</v>
      </c>
      <c r="K1604" s="10">
        <f t="shared" si="124"/>
        <v>0</v>
      </c>
      <c r="N1604" s="7">
        <f t="shared" si="125"/>
        <v>0</v>
      </c>
      <c r="Q1604" s="7">
        <f t="shared" si="126"/>
        <v>0</v>
      </c>
      <c r="R1604" s="7">
        <v>0</v>
      </c>
    </row>
    <row r="1605" spans="1:19" x14ac:dyDescent="0.25">
      <c r="A1605" s="6" t="s">
        <v>7</v>
      </c>
      <c r="B1605" s="6">
        <v>1935</v>
      </c>
      <c r="E1605" s="7">
        <f t="shared" si="122"/>
        <v>0</v>
      </c>
      <c r="H1605" s="7">
        <f t="shared" si="123"/>
        <v>0</v>
      </c>
      <c r="K1605" s="10">
        <f t="shared" si="124"/>
        <v>0</v>
      </c>
      <c r="N1605" s="7">
        <f t="shared" si="125"/>
        <v>0</v>
      </c>
      <c r="Q1605" s="7">
        <f t="shared" si="126"/>
        <v>0</v>
      </c>
      <c r="R1605" s="7">
        <v>0</v>
      </c>
    </row>
    <row r="1606" spans="1:19" x14ac:dyDescent="0.25">
      <c r="A1606" s="6" t="s">
        <v>7</v>
      </c>
      <c r="B1606" s="6">
        <v>1936</v>
      </c>
      <c r="E1606" s="7">
        <f t="shared" si="122"/>
        <v>0</v>
      </c>
      <c r="H1606" s="7">
        <f t="shared" si="123"/>
        <v>0</v>
      </c>
      <c r="K1606" s="10">
        <f t="shared" si="124"/>
        <v>0</v>
      </c>
      <c r="N1606" s="7">
        <f t="shared" si="125"/>
        <v>0</v>
      </c>
      <c r="Q1606" s="7">
        <f t="shared" si="126"/>
        <v>0</v>
      </c>
      <c r="R1606" s="7">
        <v>0</v>
      </c>
    </row>
    <row r="1607" spans="1:19" x14ac:dyDescent="0.25">
      <c r="A1607" s="6" t="s">
        <v>7</v>
      </c>
      <c r="B1607" s="6">
        <v>1937</v>
      </c>
      <c r="E1607" s="7">
        <f t="shared" si="122"/>
        <v>0</v>
      </c>
      <c r="H1607" s="7">
        <f t="shared" si="123"/>
        <v>0</v>
      </c>
      <c r="K1607" s="10">
        <f t="shared" si="124"/>
        <v>0</v>
      </c>
      <c r="N1607" s="7">
        <f t="shared" si="125"/>
        <v>0</v>
      </c>
      <c r="Q1607" s="7">
        <f t="shared" si="126"/>
        <v>0</v>
      </c>
      <c r="R1607" s="7">
        <v>0</v>
      </c>
    </row>
    <row r="1608" spans="1:19" x14ac:dyDescent="0.25">
      <c r="A1608" s="6" t="s">
        <v>7</v>
      </c>
      <c r="B1608" s="6">
        <v>1938</v>
      </c>
      <c r="E1608" s="7">
        <f t="shared" si="122"/>
        <v>0</v>
      </c>
      <c r="H1608" s="7">
        <f t="shared" si="123"/>
        <v>0</v>
      </c>
      <c r="K1608" s="10">
        <f t="shared" si="124"/>
        <v>0</v>
      </c>
      <c r="N1608" s="7">
        <f t="shared" si="125"/>
        <v>0</v>
      </c>
      <c r="Q1608" s="7">
        <f t="shared" si="126"/>
        <v>0</v>
      </c>
      <c r="R1608" s="7">
        <v>0</v>
      </c>
    </row>
    <row r="1609" spans="1:19" x14ac:dyDescent="0.25">
      <c r="A1609" s="6" t="s">
        <v>7</v>
      </c>
      <c r="B1609" s="6">
        <v>1939</v>
      </c>
      <c r="E1609" s="7">
        <f t="shared" si="122"/>
        <v>0</v>
      </c>
      <c r="H1609" s="7">
        <f t="shared" si="123"/>
        <v>0</v>
      </c>
      <c r="K1609" s="10">
        <f t="shared" si="124"/>
        <v>0</v>
      </c>
      <c r="N1609" s="7">
        <f t="shared" si="125"/>
        <v>0</v>
      </c>
      <c r="Q1609" s="7">
        <f t="shared" si="126"/>
        <v>0</v>
      </c>
      <c r="R1609" s="7">
        <v>0</v>
      </c>
    </row>
    <row r="1610" spans="1:19" x14ac:dyDescent="0.25">
      <c r="A1610" s="6" t="s">
        <v>7</v>
      </c>
      <c r="B1610" s="6">
        <v>1940</v>
      </c>
      <c r="C1610" s="7">
        <v>5533</v>
      </c>
      <c r="E1610" s="7">
        <f t="shared" si="122"/>
        <v>0</v>
      </c>
      <c r="H1610" s="7">
        <f t="shared" si="123"/>
        <v>0</v>
      </c>
      <c r="K1610" s="10">
        <f t="shared" si="124"/>
        <v>0</v>
      </c>
      <c r="N1610" s="7">
        <f t="shared" si="125"/>
        <v>0</v>
      </c>
      <c r="Q1610" s="7">
        <f t="shared" si="126"/>
        <v>0</v>
      </c>
      <c r="R1610" s="7">
        <v>0</v>
      </c>
      <c r="S1610" s="7">
        <v>0</v>
      </c>
    </row>
    <row r="1611" spans="1:19" x14ac:dyDescent="0.25">
      <c r="A1611" s="6" t="s">
        <v>7</v>
      </c>
      <c r="B1611" s="6">
        <v>1941</v>
      </c>
      <c r="E1611" s="7">
        <f t="shared" si="122"/>
        <v>0</v>
      </c>
      <c r="H1611" s="7">
        <f t="shared" si="123"/>
        <v>0</v>
      </c>
      <c r="K1611" s="10">
        <f t="shared" si="124"/>
        <v>0</v>
      </c>
      <c r="N1611" s="7">
        <f t="shared" si="125"/>
        <v>0</v>
      </c>
      <c r="Q1611" s="7">
        <f t="shared" si="126"/>
        <v>0</v>
      </c>
      <c r="R1611" s="7">
        <v>0</v>
      </c>
    </row>
    <row r="1612" spans="1:19" x14ac:dyDescent="0.25">
      <c r="A1612" s="6" t="s">
        <v>7</v>
      </c>
      <c r="B1612" s="6">
        <v>1942</v>
      </c>
      <c r="E1612" s="7">
        <f t="shared" si="122"/>
        <v>0</v>
      </c>
      <c r="H1612" s="7">
        <f t="shared" si="123"/>
        <v>0</v>
      </c>
      <c r="K1612" s="10">
        <f t="shared" si="124"/>
        <v>0</v>
      </c>
      <c r="N1612" s="7">
        <f t="shared" si="125"/>
        <v>0</v>
      </c>
      <c r="Q1612" s="7">
        <f t="shared" si="126"/>
        <v>0</v>
      </c>
      <c r="R1612" s="7">
        <v>0</v>
      </c>
    </row>
    <row r="1613" spans="1:19" x14ac:dyDescent="0.25">
      <c r="A1613" s="6" t="s">
        <v>7</v>
      </c>
      <c r="B1613" s="6">
        <v>1943</v>
      </c>
      <c r="E1613" s="7">
        <f t="shared" si="122"/>
        <v>0</v>
      </c>
      <c r="H1613" s="7">
        <f t="shared" si="123"/>
        <v>0</v>
      </c>
      <c r="K1613" s="10">
        <f t="shared" si="124"/>
        <v>0</v>
      </c>
      <c r="N1613" s="7">
        <f t="shared" si="125"/>
        <v>0</v>
      </c>
      <c r="Q1613" s="7">
        <f t="shared" si="126"/>
        <v>0</v>
      </c>
      <c r="R1613" s="7">
        <v>0</v>
      </c>
    </row>
    <row r="1614" spans="1:19" x14ac:dyDescent="0.25">
      <c r="A1614" s="6" t="s">
        <v>7</v>
      </c>
      <c r="B1614" s="6">
        <v>1944</v>
      </c>
      <c r="E1614" s="7">
        <f t="shared" si="122"/>
        <v>0</v>
      </c>
      <c r="H1614" s="7">
        <f t="shared" si="123"/>
        <v>0</v>
      </c>
      <c r="K1614" s="10">
        <f t="shared" si="124"/>
        <v>0</v>
      </c>
      <c r="N1614" s="7">
        <f t="shared" si="125"/>
        <v>0</v>
      </c>
      <c r="Q1614" s="7">
        <f t="shared" si="126"/>
        <v>0</v>
      </c>
      <c r="R1614" s="7">
        <v>0</v>
      </c>
    </row>
    <row r="1615" spans="1:19" x14ac:dyDescent="0.25">
      <c r="A1615" s="6" t="s">
        <v>7</v>
      </c>
      <c r="B1615" s="6">
        <v>1945</v>
      </c>
      <c r="E1615" s="7">
        <f t="shared" si="122"/>
        <v>0</v>
      </c>
      <c r="H1615" s="7">
        <f t="shared" si="123"/>
        <v>0</v>
      </c>
      <c r="K1615" s="10">
        <f t="shared" si="124"/>
        <v>0</v>
      </c>
      <c r="N1615" s="7">
        <f t="shared" si="125"/>
        <v>0</v>
      </c>
      <c r="Q1615" s="7">
        <f t="shared" si="126"/>
        <v>0</v>
      </c>
      <c r="R1615" s="7">
        <v>0</v>
      </c>
    </row>
    <row r="1616" spans="1:19" x14ac:dyDescent="0.25">
      <c r="A1616" s="6" t="s">
        <v>7</v>
      </c>
      <c r="B1616" s="6">
        <v>1946</v>
      </c>
      <c r="E1616" s="7">
        <f t="shared" si="122"/>
        <v>0</v>
      </c>
      <c r="H1616" s="7">
        <f t="shared" si="123"/>
        <v>0</v>
      </c>
      <c r="K1616" s="10">
        <f t="shared" si="124"/>
        <v>0</v>
      </c>
      <c r="N1616" s="7">
        <f t="shared" si="125"/>
        <v>0</v>
      </c>
      <c r="Q1616" s="7">
        <f t="shared" si="126"/>
        <v>0</v>
      </c>
      <c r="R1616" s="7">
        <v>0</v>
      </c>
    </row>
    <row r="1617" spans="1:19" x14ac:dyDescent="0.25">
      <c r="A1617" s="6" t="s">
        <v>7</v>
      </c>
      <c r="B1617" s="6">
        <v>1947</v>
      </c>
      <c r="E1617" s="7">
        <f t="shared" si="122"/>
        <v>0</v>
      </c>
      <c r="H1617" s="7">
        <f t="shared" si="123"/>
        <v>0</v>
      </c>
      <c r="K1617" s="10">
        <f t="shared" si="124"/>
        <v>0</v>
      </c>
      <c r="N1617" s="7">
        <f t="shared" si="125"/>
        <v>0</v>
      </c>
      <c r="Q1617" s="7">
        <f t="shared" si="126"/>
        <v>0</v>
      </c>
      <c r="R1617" s="7">
        <v>0</v>
      </c>
    </row>
    <row r="1618" spans="1:19" x14ac:dyDescent="0.25">
      <c r="A1618" s="6" t="s">
        <v>7</v>
      </c>
      <c r="B1618" s="6">
        <v>1948</v>
      </c>
      <c r="E1618" s="7">
        <f t="shared" si="122"/>
        <v>0</v>
      </c>
      <c r="H1618" s="7">
        <f t="shared" si="123"/>
        <v>0</v>
      </c>
      <c r="K1618" s="10">
        <f t="shared" si="124"/>
        <v>0</v>
      </c>
      <c r="N1618" s="7">
        <f t="shared" si="125"/>
        <v>0</v>
      </c>
      <c r="Q1618" s="7">
        <f t="shared" si="126"/>
        <v>0</v>
      </c>
      <c r="R1618" s="7">
        <v>0</v>
      </c>
    </row>
    <row r="1619" spans="1:19" x14ac:dyDescent="0.25">
      <c r="A1619" s="6" t="s">
        <v>7</v>
      </c>
      <c r="B1619" s="6">
        <v>1949</v>
      </c>
      <c r="E1619" s="7">
        <f t="shared" si="122"/>
        <v>0</v>
      </c>
      <c r="H1619" s="7">
        <f t="shared" si="123"/>
        <v>0</v>
      </c>
      <c r="K1619" s="10">
        <f t="shared" si="124"/>
        <v>0</v>
      </c>
      <c r="N1619" s="7">
        <f t="shared" si="125"/>
        <v>0</v>
      </c>
      <c r="Q1619" s="7">
        <f t="shared" si="126"/>
        <v>0</v>
      </c>
      <c r="R1619" s="7">
        <v>0</v>
      </c>
    </row>
    <row r="1620" spans="1:19" x14ac:dyDescent="0.25">
      <c r="A1620" s="6" t="s">
        <v>7</v>
      </c>
      <c r="B1620" s="6">
        <v>1950</v>
      </c>
      <c r="C1620" s="7">
        <v>5022</v>
      </c>
      <c r="E1620" s="7">
        <f t="shared" ref="E1620:E1683" si="127">F1620*1000000</f>
        <v>0</v>
      </c>
      <c r="H1620" s="7">
        <f t="shared" si="123"/>
        <v>0</v>
      </c>
      <c r="K1620" s="10">
        <f t="shared" si="124"/>
        <v>0</v>
      </c>
      <c r="N1620" s="7">
        <f t="shared" si="125"/>
        <v>0</v>
      </c>
      <c r="Q1620" s="7">
        <f t="shared" si="126"/>
        <v>0</v>
      </c>
      <c r="R1620" s="7">
        <v>0</v>
      </c>
      <c r="S1620" s="7">
        <v>0</v>
      </c>
    </row>
    <row r="1621" spans="1:19" x14ac:dyDescent="0.25">
      <c r="A1621" s="6" t="s">
        <v>7</v>
      </c>
      <c r="B1621" s="6">
        <v>1951</v>
      </c>
      <c r="C1621" s="7">
        <v>5229</v>
      </c>
      <c r="E1621" s="7">
        <f t="shared" si="127"/>
        <v>0</v>
      </c>
      <c r="H1621" s="7">
        <f t="shared" si="123"/>
        <v>0</v>
      </c>
      <c r="K1621" s="10">
        <f t="shared" si="124"/>
        <v>0</v>
      </c>
      <c r="N1621" s="7">
        <f t="shared" si="125"/>
        <v>0</v>
      </c>
      <c r="Q1621" s="7">
        <f t="shared" si="126"/>
        <v>0</v>
      </c>
      <c r="R1621" s="7">
        <v>0</v>
      </c>
      <c r="S1621" s="7">
        <v>0</v>
      </c>
    </row>
    <row r="1622" spans="1:19" x14ac:dyDescent="0.25">
      <c r="A1622" s="6" t="s">
        <v>7</v>
      </c>
      <c r="B1622" s="6">
        <v>1952</v>
      </c>
      <c r="C1622" s="7">
        <v>5388</v>
      </c>
      <c r="E1622" s="7">
        <f t="shared" si="127"/>
        <v>0</v>
      </c>
      <c r="H1622" s="7">
        <f t="shared" si="123"/>
        <v>0</v>
      </c>
      <c r="K1622" s="10">
        <f t="shared" si="124"/>
        <v>0</v>
      </c>
      <c r="N1622" s="7">
        <f t="shared" si="125"/>
        <v>0</v>
      </c>
      <c r="Q1622" s="7">
        <f t="shared" si="126"/>
        <v>0</v>
      </c>
      <c r="R1622" s="7">
        <v>0</v>
      </c>
      <c r="S1622" s="7">
        <v>0</v>
      </c>
    </row>
    <row r="1623" spans="1:19" x14ac:dyDescent="0.25">
      <c r="A1623" s="6" t="s">
        <v>7</v>
      </c>
      <c r="B1623" s="6">
        <v>1953</v>
      </c>
      <c r="C1623" s="7">
        <v>5522</v>
      </c>
      <c r="E1623" s="7">
        <f t="shared" si="127"/>
        <v>0</v>
      </c>
      <c r="H1623" s="7">
        <f t="shared" si="123"/>
        <v>0</v>
      </c>
      <c r="K1623" s="10">
        <f t="shared" si="124"/>
        <v>0</v>
      </c>
      <c r="N1623" s="7">
        <f t="shared" si="125"/>
        <v>0</v>
      </c>
      <c r="Q1623" s="7">
        <f t="shared" si="126"/>
        <v>0</v>
      </c>
      <c r="R1623" s="7">
        <v>0</v>
      </c>
      <c r="S1623" s="7">
        <v>0</v>
      </c>
    </row>
    <row r="1624" spans="1:19" x14ac:dyDescent="0.25">
      <c r="A1624" s="6" t="s">
        <v>7</v>
      </c>
      <c r="B1624" s="6">
        <v>1954</v>
      </c>
      <c r="C1624" s="7">
        <v>5668</v>
      </c>
      <c r="E1624" s="7">
        <f t="shared" si="127"/>
        <v>0</v>
      </c>
      <c r="H1624" s="7">
        <f t="shared" si="123"/>
        <v>0</v>
      </c>
      <c r="K1624" s="10">
        <f t="shared" si="124"/>
        <v>0</v>
      </c>
      <c r="N1624" s="7">
        <f t="shared" si="125"/>
        <v>0</v>
      </c>
      <c r="Q1624" s="7">
        <f t="shared" si="126"/>
        <v>0</v>
      </c>
      <c r="R1624" s="7">
        <v>0</v>
      </c>
      <c r="S1624" s="7">
        <v>0</v>
      </c>
    </row>
    <row r="1625" spans="1:19" x14ac:dyDescent="0.25">
      <c r="A1625" s="6" t="s">
        <v>7</v>
      </c>
      <c r="B1625" s="6">
        <v>1955</v>
      </c>
      <c r="C1625" s="7">
        <v>5763</v>
      </c>
      <c r="E1625" s="7">
        <f t="shared" si="127"/>
        <v>0</v>
      </c>
      <c r="H1625" s="7">
        <f t="shared" si="123"/>
        <v>0</v>
      </c>
      <c r="K1625" s="10">
        <f t="shared" si="124"/>
        <v>0</v>
      </c>
      <c r="N1625" s="7">
        <f t="shared" si="125"/>
        <v>0</v>
      </c>
      <c r="Q1625" s="7">
        <f t="shared" si="126"/>
        <v>0</v>
      </c>
      <c r="R1625" s="7">
        <v>0</v>
      </c>
      <c r="S1625" s="7">
        <v>0</v>
      </c>
    </row>
    <row r="1626" spans="1:19" x14ac:dyDescent="0.25">
      <c r="A1626" s="6" t="s">
        <v>7</v>
      </c>
      <c r="B1626" s="6">
        <v>1956</v>
      </c>
      <c r="C1626" s="7">
        <v>5801</v>
      </c>
      <c r="E1626" s="7">
        <f t="shared" si="127"/>
        <v>0</v>
      </c>
      <c r="H1626" s="7">
        <f t="shared" si="123"/>
        <v>0</v>
      </c>
      <c r="K1626" s="10">
        <f t="shared" si="124"/>
        <v>0</v>
      </c>
      <c r="N1626" s="7">
        <f t="shared" si="125"/>
        <v>0</v>
      </c>
      <c r="Q1626" s="7">
        <f t="shared" si="126"/>
        <v>0</v>
      </c>
      <c r="R1626" s="7">
        <v>0</v>
      </c>
      <c r="S1626" s="7">
        <v>0</v>
      </c>
    </row>
    <row r="1627" spans="1:19" x14ac:dyDescent="0.25">
      <c r="A1627" s="6" t="s">
        <v>7</v>
      </c>
      <c r="B1627" s="6">
        <v>1957</v>
      </c>
      <c r="C1627" s="7">
        <v>5823</v>
      </c>
      <c r="E1627" s="7">
        <f t="shared" si="127"/>
        <v>0</v>
      </c>
      <c r="H1627" s="7">
        <f t="shared" si="123"/>
        <v>0</v>
      </c>
      <c r="K1627" s="10">
        <f t="shared" si="124"/>
        <v>0</v>
      </c>
      <c r="N1627" s="7">
        <f t="shared" si="125"/>
        <v>0</v>
      </c>
      <c r="Q1627" s="7">
        <f t="shared" si="126"/>
        <v>0</v>
      </c>
      <c r="R1627" s="7">
        <v>0</v>
      </c>
      <c r="S1627" s="7">
        <v>0</v>
      </c>
    </row>
    <row r="1628" spans="1:19" x14ac:dyDescent="0.25">
      <c r="A1628" s="6" t="s">
        <v>7</v>
      </c>
      <c r="B1628" s="6">
        <v>1958</v>
      </c>
      <c r="C1628" s="7">
        <v>5819</v>
      </c>
      <c r="E1628" s="7">
        <f t="shared" si="127"/>
        <v>0</v>
      </c>
      <c r="H1628" s="7">
        <f t="shared" si="123"/>
        <v>0</v>
      </c>
      <c r="K1628" s="10">
        <f t="shared" si="124"/>
        <v>0</v>
      </c>
      <c r="N1628" s="7">
        <f t="shared" si="125"/>
        <v>0</v>
      </c>
      <c r="Q1628" s="7">
        <f t="shared" si="126"/>
        <v>0</v>
      </c>
      <c r="R1628" s="7">
        <v>0</v>
      </c>
      <c r="S1628" s="7">
        <v>0</v>
      </c>
    </row>
    <row r="1629" spans="1:19" x14ac:dyDescent="0.25">
      <c r="A1629" s="6" t="s">
        <v>7</v>
      </c>
      <c r="B1629" s="6">
        <v>1959</v>
      </c>
      <c r="C1629" s="7">
        <v>5800</v>
      </c>
      <c r="E1629" s="7">
        <f t="shared" si="127"/>
        <v>0</v>
      </c>
      <c r="H1629" s="7">
        <f t="shared" si="123"/>
        <v>0</v>
      </c>
      <c r="K1629" s="10">
        <f t="shared" si="124"/>
        <v>0</v>
      </c>
      <c r="N1629" s="7">
        <f t="shared" si="125"/>
        <v>0</v>
      </c>
      <c r="Q1629" s="7">
        <f t="shared" si="126"/>
        <v>0</v>
      </c>
      <c r="R1629" s="7">
        <v>0</v>
      </c>
      <c r="S1629" s="7">
        <v>0</v>
      </c>
    </row>
    <row r="1630" spans="1:19" x14ac:dyDescent="0.25">
      <c r="A1630" s="6" t="s">
        <v>7</v>
      </c>
      <c r="B1630" s="6">
        <v>1960</v>
      </c>
      <c r="C1630" s="7">
        <v>5801</v>
      </c>
      <c r="E1630" s="7">
        <f t="shared" si="127"/>
        <v>0</v>
      </c>
      <c r="H1630" s="7">
        <f t="shared" si="123"/>
        <v>0</v>
      </c>
      <c r="K1630" s="10">
        <f t="shared" si="124"/>
        <v>0</v>
      </c>
      <c r="N1630" s="7">
        <f t="shared" si="125"/>
        <v>0</v>
      </c>
      <c r="Q1630" s="7">
        <f t="shared" si="126"/>
        <v>0</v>
      </c>
      <c r="R1630" s="7">
        <v>0</v>
      </c>
      <c r="S1630" s="7">
        <v>0</v>
      </c>
    </row>
    <row r="1631" spans="1:19" x14ac:dyDescent="0.25">
      <c r="A1631" s="6" t="s">
        <v>7</v>
      </c>
      <c r="B1631" s="6">
        <v>1961</v>
      </c>
      <c r="C1631" s="7">
        <v>5846</v>
      </c>
      <c r="E1631" s="7">
        <f t="shared" si="127"/>
        <v>0</v>
      </c>
      <c r="H1631" s="7">
        <f t="shared" si="123"/>
        <v>0</v>
      </c>
      <c r="K1631" s="10">
        <f t="shared" si="124"/>
        <v>0</v>
      </c>
      <c r="N1631" s="7">
        <f t="shared" si="125"/>
        <v>0</v>
      </c>
      <c r="Q1631" s="7">
        <f t="shared" si="126"/>
        <v>0</v>
      </c>
      <c r="R1631" s="7">
        <v>0</v>
      </c>
      <c r="S1631" s="7">
        <v>0</v>
      </c>
    </row>
    <row r="1632" spans="1:19" x14ac:dyDescent="0.25">
      <c r="A1632" s="6" t="s">
        <v>7</v>
      </c>
      <c r="B1632" s="6">
        <v>1962</v>
      </c>
      <c r="C1632" s="7">
        <v>5899</v>
      </c>
      <c r="E1632" s="7">
        <f t="shared" si="127"/>
        <v>0</v>
      </c>
      <c r="H1632" s="7">
        <f t="shared" si="123"/>
        <v>0</v>
      </c>
      <c r="K1632" s="10">
        <f t="shared" si="124"/>
        <v>0</v>
      </c>
      <c r="N1632" s="7">
        <f t="shared" si="125"/>
        <v>0</v>
      </c>
      <c r="Q1632" s="7">
        <f t="shared" si="126"/>
        <v>0</v>
      </c>
      <c r="R1632" s="7">
        <v>0</v>
      </c>
      <c r="S1632" s="7">
        <v>0</v>
      </c>
    </row>
    <row r="1633" spans="1:19" x14ac:dyDescent="0.25">
      <c r="A1633" s="6" t="s">
        <v>7</v>
      </c>
      <c r="B1633" s="6">
        <v>1963</v>
      </c>
      <c r="C1633" s="7">
        <v>5943</v>
      </c>
      <c r="E1633" s="7">
        <f t="shared" si="127"/>
        <v>0</v>
      </c>
      <c r="H1633" s="7">
        <f t="shared" si="123"/>
        <v>0</v>
      </c>
      <c r="K1633" s="10">
        <f t="shared" si="124"/>
        <v>0</v>
      </c>
      <c r="N1633" s="7">
        <f t="shared" si="125"/>
        <v>0</v>
      </c>
      <c r="Q1633" s="7">
        <f t="shared" si="126"/>
        <v>0</v>
      </c>
      <c r="R1633" s="7">
        <v>0</v>
      </c>
      <c r="S1633" s="7">
        <v>0</v>
      </c>
    </row>
    <row r="1634" spans="1:19" x14ac:dyDescent="0.25">
      <c r="A1634" s="6" t="s">
        <v>7</v>
      </c>
      <c r="B1634" s="6">
        <v>1964</v>
      </c>
      <c r="C1634" s="7">
        <v>5994</v>
      </c>
      <c r="E1634" s="7">
        <f t="shared" si="127"/>
        <v>0</v>
      </c>
      <c r="H1634" s="7">
        <f t="shared" si="123"/>
        <v>0</v>
      </c>
      <c r="K1634" s="10">
        <f t="shared" si="124"/>
        <v>0</v>
      </c>
      <c r="N1634" s="7">
        <f t="shared" si="125"/>
        <v>0</v>
      </c>
      <c r="Q1634" s="7">
        <f t="shared" si="126"/>
        <v>0</v>
      </c>
      <c r="R1634" s="7">
        <v>0</v>
      </c>
      <c r="S1634" s="7">
        <v>0</v>
      </c>
    </row>
    <row r="1635" spans="1:19" x14ac:dyDescent="0.25">
      <c r="A1635" s="6" t="s">
        <v>7</v>
      </c>
      <c r="B1635" s="6">
        <v>1965</v>
      </c>
      <c r="C1635" s="7">
        <v>6040</v>
      </c>
      <c r="E1635" s="7">
        <f t="shared" si="127"/>
        <v>0</v>
      </c>
      <c r="H1635" s="7">
        <f t="shared" si="123"/>
        <v>0</v>
      </c>
      <c r="K1635" s="10">
        <f t="shared" si="124"/>
        <v>0</v>
      </c>
      <c r="N1635" s="7">
        <f t="shared" si="125"/>
        <v>0</v>
      </c>
      <c r="Q1635" s="7">
        <f t="shared" si="126"/>
        <v>0</v>
      </c>
      <c r="R1635" s="7">
        <v>0</v>
      </c>
      <c r="S1635" s="7">
        <v>0</v>
      </c>
    </row>
    <row r="1636" spans="1:19" x14ac:dyDescent="0.25">
      <c r="A1636" s="6" t="s">
        <v>7</v>
      </c>
      <c r="B1636" s="6">
        <v>1966</v>
      </c>
      <c r="C1636" s="7">
        <v>6095</v>
      </c>
      <c r="E1636" s="7">
        <f t="shared" si="127"/>
        <v>0</v>
      </c>
      <c r="H1636" s="7">
        <f t="shared" si="123"/>
        <v>0</v>
      </c>
      <c r="K1636" s="10">
        <f t="shared" si="124"/>
        <v>0</v>
      </c>
      <c r="N1636" s="7">
        <f t="shared" si="125"/>
        <v>0</v>
      </c>
      <c r="Q1636" s="7">
        <f t="shared" si="126"/>
        <v>0</v>
      </c>
      <c r="R1636" s="7">
        <v>0</v>
      </c>
      <c r="S1636" s="7">
        <v>0</v>
      </c>
    </row>
    <row r="1637" spans="1:19" x14ac:dyDescent="0.25">
      <c r="A1637" s="6" t="s">
        <v>7</v>
      </c>
      <c r="B1637" s="6">
        <v>1967</v>
      </c>
      <c r="C1637" s="7">
        <v>6150</v>
      </c>
      <c r="E1637" s="7">
        <f t="shared" si="127"/>
        <v>0</v>
      </c>
      <c r="H1637" s="7">
        <f t="shared" si="123"/>
        <v>0</v>
      </c>
      <c r="K1637" s="10">
        <f t="shared" si="124"/>
        <v>0</v>
      </c>
      <c r="N1637" s="7">
        <f t="shared" si="125"/>
        <v>0</v>
      </c>
      <c r="Q1637" s="7">
        <f t="shared" si="126"/>
        <v>0</v>
      </c>
      <c r="R1637" s="7">
        <v>0</v>
      </c>
      <c r="S1637" s="7">
        <v>0</v>
      </c>
    </row>
    <row r="1638" spans="1:19" x14ac:dyDescent="0.25">
      <c r="A1638" s="6" t="s">
        <v>7</v>
      </c>
      <c r="B1638" s="6">
        <v>1968</v>
      </c>
      <c r="C1638" s="7">
        <v>6207</v>
      </c>
      <c r="E1638" s="7">
        <f t="shared" si="127"/>
        <v>0</v>
      </c>
      <c r="H1638" s="7">
        <f t="shared" si="123"/>
        <v>0</v>
      </c>
      <c r="K1638" s="10">
        <f t="shared" si="124"/>
        <v>0</v>
      </c>
      <c r="N1638" s="7">
        <f t="shared" si="125"/>
        <v>0</v>
      </c>
      <c r="Q1638" s="7">
        <f t="shared" si="126"/>
        <v>0</v>
      </c>
      <c r="R1638" s="7">
        <v>0</v>
      </c>
      <c r="S1638" s="7">
        <v>0</v>
      </c>
    </row>
    <row r="1639" spans="1:19" x14ac:dyDescent="0.25">
      <c r="A1639" s="6" t="s">
        <v>7</v>
      </c>
      <c r="B1639" s="6">
        <v>1969</v>
      </c>
      <c r="C1639" s="7">
        <v>6257</v>
      </c>
      <c r="E1639" s="7">
        <f t="shared" si="127"/>
        <v>0</v>
      </c>
      <c r="H1639" s="7">
        <f t="shared" si="123"/>
        <v>0</v>
      </c>
      <c r="K1639" s="10">
        <f t="shared" si="124"/>
        <v>0</v>
      </c>
      <c r="N1639" s="7">
        <f t="shared" si="125"/>
        <v>0</v>
      </c>
      <c r="Q1639" s="7">
        <f t="shared" si="126"/>
        <v>0</v>
      </c>
      <c r="R1639" s="7">
        <v>0</v>
      </c>
      <c r="S1639" s="7">
        <v>0</v>
      </c>
    </row>
    <row r="1640" spans="1:19" x14ac:dyDescent="0.25">
      <c r="A1640" s="6" t="s">
        <v>7</v>
      </c>
      <c r="B1640" s="6">
        <v>1970</v>
      </c>
      <c r="C1640" s="7">
        <v>6324</v>
      </c>
      <c r="E1640" s="7">
        <f t="shared" si="127"/>
        <v>0</v>
      </c>
      <c r="H1640" s="7">
        <f t="shared" si="123"/>
        <v>0</v>
      </c>
      <c r="K1640" s="10">
        <f t="shared" si="124"/>
        <v>0</v>
      </c>
      <c r="N1640" s="7">
        <f t="shared" si="125"/>
        <v>0</v>
      </c>
      <c r="Q1640" s="7">
        <f t="shared" si="126"/>
        <v>0</v>
      </c>
      <c r="R1640" s="7">
        <v>0</v>
      </c>
      <c r="S1640" s="7">
        <v>0</v>
      </c>
    </row>
    <row r="1641" spans="1:19" x14ac:dyDescent="0.25">
      <c r="A1641" s="6" t="s">
        <v>7</v>
      </c>
      <c r="B1641" s="6">
        <v>1971</v>
      </c>
      <c r="C1641" s="7">
        <v>6376</v>
      </c>
      <c r="E1641" s="7">
        <f t="shared" si="127"/>
        <v>0</v>
      </c>
      <c r="H1641" s="7">
        <f t="shared" si="123"/>
        <v>0</v>
      </c>
      <c r="K1641" s="10">
        <f t="shared" si="124"/>
        <v>0</v>
      </c>
      <c r="N1641" s="7">
        <f t="shared" si="125"/>
        <v>0</v>
      </c>
      <c r="Q1641" s="7">
        <f t="shared" si="126"/>
        <v>0</v>
      </c>
      <c r="R1641" s="7">
        <v>0</v>
      </c>
      <c r="S1641" s="7">
        <v>0</v>
      </c>
    </row>
    <row r="1642" spans="1:19" x14ac:dyDescent="0.25">
      <c r="A1642" s="6" t="s">
        <v>7</v>
      </c>
      <c r="B1642" s="6">
        <v>1972</v>
      </c>
      <c r="C1642" s="7">
        <v>6427</v>
      </c>
      <c r="E1642" s="7">
        <f t="shared" si="127"/>
        <v>0</v>
      </c>
      <c r="H1642" s="7">
        <f t="shared" si="123"/>
        <v>0</v>
      </c>
      <c r="K1642" s="10">
        <f t="shared" si="124"/>
        <v>0</v>
      </c>
      <c r="N1642" s="7">
        <f t="shared" si="125"/>
        <v>0</v>
      </c>
      <c r="Q1642" s="7">
        <f t="shared" si="126"/>
        <v>0</v>
      </c>
      <c r="R1642" s="7">
        <v>0</v>
      </c>
      <c r="S1642" s="7">
        <v>0</v>
      </c>
    </row>
    <row r="1643" spans="1:19" x14ac:dyDescent="0.25">
      <c r="A1643" s="6" t="s">
        <v>7</v>
      </c>
      <c r="B1643" s="6">
        <v>1973</v>
      </c>
      <c r="C1643" s="7">
        <v>6466</v>
      </c>
      <c r="E1643" s="7">
        <f t="shared" si="127"/>
        <v>0</v>
      </c>
      <c r="H1643" s="7">
        <f t="shared" si="123"/>
        <v>0</v>
      </c>
      <c r="K1643" s="10">
        <f t="shared" si="124"/>
        <v>0</v>
      </c>
      <c r="N1643" s="7">
        <f t="shared" si="125"/>
        <v>0</v>
      </c>
      <c r="Q1643" s="7">
        <f t="shared" si="126"/>
        <v>0</v>
      </c>
      <c r="R1643" s="7">
        <v>0</v>
      </c>
      <c r="S1643" s="7">
        <v>0</v>
      </c>
    </row>
    <row r="1644" spans="1:19" x14ac:dyDescent="0.25">
      <c r="A1644" s="6" t="s">
        <v>7</v>
      </c>
      <c r="B1644" s="6">
        <v>1974</v>
      </c>
      <c r="C1644" s="7">
        <v>6502</v>
      </c>
      <c r="E1644" s="7">
        <f t="shared" si="127"/>
        <v>0</v>
      </c>
      <c r="H1644" s="7">
        <f t="shared" si="123"/>
        <v>0</v>
      </c>
      <c r="K1644" s="10">
        <f t="shared" si="124"/>
        <v>0</v>
      </c>
      <c r="N1644" s="7">
        <f t="shared" si="125"/>
        <v>0</v>
      </c>
      <c r="Q1644" s="7">
        <f t="shared" si="126"/>
        <v>0</v>
      </c>
      <c r="R1644" s="7">
        <v>0</v>
      </c>
      <c r="S1644" s="7">
        <v>0</v>
      </c>
    </row>
    <row r="1645" spans="1:19" x14ac:dyDescent="0.25">
      <c r="A1645" s="6" t="s">
        <v>7</v>
      </c>
      <c r="B1645" s="6">
        <v>1975</v>
      </c>
      <c r="C1645" s="7">
        <v>6519</v>
      </c>
      <c r="E1645" s="7">
        <f t="shared" si="127"/>
        <v>0</v>
      </c>
      <c r="H1645" s="7">
        <f t="shared" si="123"/>
        <v>0</v>
      </c>
      <c r="K1645" s="10">
        <f t="shared" si="124"/>
        <v>0</v>
      </c>
      <c r="N1645" s="7">
        <f t="shared" si="125"/>
        <v>0</v>
      </c>
      <c r="Q1645" s="7">
        <f t="shared" si="126"/>
        <v>0</v>
      </c>
      <c r="R1645" s="7">
        <v>0</v>
      </c>
      <c r="S1645" s="7">
        <v>0</v>
      </c>
    </row>
    <row r="1646" spans="1:19" x14ac:dyDescent="0.25">
      <c r="A1646" s="6" t="s">
        <v>7</v>
      </c>
      <c r="B1646" s="6">
        <v>1976</v>
      </c>
      <c r="C1646" s="7">
        <v>6545</v>
      </c>
      <c r="E1646" s="7">
        <f t="shared" si="127"/>
        <v>0</v>
      </c>
      <c r="H1646" s="7">
        <f t="shared" si="123"/>
        <v>0</v>
      </c>
      <c r="K1646" s="10">
        <f t="shared" si="124"/>
        <v>0</v>
      </c>
      <c r="N1646" s="7">
        <f t="shared" si="125"/>
        <v>0</v>
      </c>
      <c r="Q1646" s="7">
        <f t="shared" si="126"/>
        <v>0</v>
      </c>
      <c r="R1646" s="7">
        <v>0</v>
      </c>
      <c r="S1646" s="7">
        <v>0</v>
      </c>
    </row>
    <row r="1647" spans="1:19" x14ac:dyDescent="0.25">
      <c r="A1647" s="6" t="s">
        <v>7</v>
      </c>
      <c r="B1647" s="6">
        <v>1977</v>
      </c>
      <c r="C1647" s="7">
        <v>6567</v>
      </c>
      <c r="E1647" s="7">
        <f t="shared" si="127"/>
        <v>0</v>
      </c>
      <c r="H1647" s="7">
        <f t="shared" si="123"/>
        <v>0</v>
      </c>
      <c r="K1647" s="10">
        <f t="shared" si="124"/>
        <v>0</v>
      </c>
      <c r="N1647" s="7">
        <f t="shared" si="125"/>
        <v>0</v>
      </c>
      <c r="Q1647" s="7">
        <f t="shared" si="126"/>
        <v>0</v>
      </c>
      <c r="R1647" s="7">
        <v>0</v>
      </c>
      <c r="S1647" s="7">
        <v>0</v>
      </c>
    </row>
    <row r="1648" spans="1:19" x14ac:dyDescent="0.25">
      <c r="A1648" s="6" t="s">
        <v>7</v>
      </c>
      <c r="B1648" s="6">
        <v>1978</v>
      </c>
      <c r="C1648" s="7">
        <v>6587</v>
      </c>
      <c r="E1648" s="7">
        <f t="shared" si="127"/>
        <v>0</v>
      </c>
      <c r="H1648" s="7">
        <f t="shared" si="123"/>
        <v>0</v>
      </c>
      <c r="K1648" s="10">
        <f t="shared" si="124"/>
        <v>0</v>
      </c>
      <c r="N1648" s="7">
        <f t="shared" si="125"/>
        <v>0</v>
      </c>
      <c r="Q1648" s="7">
        <f t="shared" si="126"/>
        <v>0</v>
      </c>
      <c r="R1648" s="7">
        <v>0</v>
      </c>
      <c r="S1648" s="7">
        <v>0</v>
      </c>
    </row>
    <row r="1649" spans="1:19" x14ac:dyDescent="0.25">
      <c r="A1649" s="6" t="s">
        <v>7</v>
      </c>
      <c r="B1649" s="6">
        <v>1979</v>
      </c>
      <c r="C1649" s="7">
        <v>6602</v>
      </c>
      <c r="E1649" s="7">
        <f t="shared" si="127"/>
        <v>0</v>
      </c>
      <c r="H1649" s="7">
        <f t="shared" si="123"/>
        <v>0</v>
      </c>
      <c r="K1649" s="10">
        <f t="shared" si="124"/>
        <v>0</v>
      </c>
      <c r="N1649" s="7">
        <f t="shared" si="125"/>
        <v>0</v>
      </c>
      <c r="Q1649" s="7">
        <f t="shared" si="126"/>
        <v>0</v>
      </c>
      <c r="R1649" s="7">
        <v>0</v>
      </c>
      <c r="S1649" s="7">
        <v>0</v>
      </c>
    </row>
    <row r="1650" spans="1:19" x14ac:dyDescent="0.25">
      <c r="A1650" s="6" t="s">
        <v>7</v>
      </c>
      <c r="B1650" s="6">
        <v>1980</v>
      </c>
      <c r="C1650" s="7">
        <v>6612</v>
      </c>
      <c r="E1650" s="7">
        <f t="shared" si="127"/>
        <v>0</v>
      </c>
      <c r="H1650" s="7">
        <f t="shared" si="123"/>
        <v>0</v>
      </c>
      <c r="K1650" s="10">
        <f t="shared" si="124"/>
        <v>0</v>
      </c>
      <c r="N1650" s="7">
        <f t="shared" si="125"/>
        <v>0</v>
      </c>
      <c r="Q1650" s="7">
        <f t="shared" si="126"/>
        <v>0</v>
      </c>
      <c r="R1650" s="7">
        <v>0</v>
      </c>
      <c r="S1650" s="7">
        <v>0</v>
      </c>
    </row>
    <row r="1651" spans="1:19" x14ac:dyDescent="0.25">
      <c r="A1651" s="6" t="s">
        <v>7</v>
      </c>
      <c r="B1651" s="6">
        <v>1981</v>
      </c>
      <c r="C1651" s="7">
        <v>6628</v>
      </c>
      <c r="E1651" s="7">
        <f t="shared" si="127"/>
        <v>0</v>
      </c>
      <c r="H1651" s="7">
        <f t="shared" si="123"/>
        <v>0</v>
      </c>
      <c r="K1651" s="10">
        <f t="shared" si="124"/>
        <v>0</v>
      </c>
      <c r="N1651" s="7">
        <f t="shared" si="125"/>
        <v>0</v>
      </c>
      <c r="Q1651" s="7">
        <f t="shared" si="126"/>
        <v>0</v>
      </c>
      <c r="R1651" s="7">
        <v>0</v>
      </c>
      <c r="S1651" s="7">
        <v>0</v>
      </c>
    </row>
    <row r="1652" spans="1:19" x14ac:dyDescent="0.25">
      <c r="A1652" s="6" t="s">
        <v>7</v>
      </c>
      <c r="B1652" s="6">
        <v>1982</v>
      </c>
      <c r="C1652" s="7">
        <v>6653</v>
      </c>
      <c r="E1652" s="7">
        <f t="shared" si="127"/>
        <v>0</v>
      </c>
      <c r="H1652" s="7">
        <f t="shared" si="123"/>
        <v>0</v>
      </c>
      <c r="K1652" s="10">
        <f t="shared" si="124"/>
        <v>0</v>
      </c>
      <c r="N1652" s="7">
        <f t="shared" si="125"/>
        <v>0</v>
      </c>
      <c r="Q1652" s="7">
        <f t="shared" si="126"/>
        <v>0</v>
      </c>
      <c r="R1652" s="7">
        <v>0</v>
      </c>
      <c r="S1652" s="7">
        <v>0</v>
      </c>
    </row>
    <row r="1653" spans="1:19" x14ac:dyDescent="0.25">
      <c r="A1653" s="6" t="s">
        <v>7</v>
      </c>
      <c r="B1653" s="6">
        <v>1983</v>
      </c>
      <c r="C1653" s="7">
        <v>6672</v>
      </c>
      <c r="E1653" s="7">
        <f t="shared" si="127"/>
        <v>0</v>
      </c>
      <c r="H1653" s="7">
        <f t="shared" si="123"/>
        <v>0</v>
      </c>
      <c r="K1653" s="10">
        <f t="shared" si="124"/>
        <v>0</v>
      </c>
      <c r="N1653" s="7">
        <f t="shared" si="125"/>
        <v>0</v>
      </c>
      <c r="Q1653" s="7">
        <f t="shared" si="126"/>
        <v>0</v>
      </c>
      <c r="R1653" s="7">
        <v>0</v>
      </c>
      <c r="S1653" s="7">
        <v>0</v>
      </c>
    </row>
    <row r="1654" spans="1:19" x14ac:dyDescent="0.25">
      <c r="A1654" s="6" t="s">
        <v>7</v>
      </c>
      <c r="B1654" s="6">
        <v>1984</v>
      </c>
      <c r="C1654" s="7">
        <v>6764</v>
      </c>
      <c r="E1654" s="7">
        <f t="shared" si="127"/>
        <v>0</v>
      </c>
      <c r="H1654" s="7">
        <f t="shared" si="123"/>
        <v>0</v>
      </c>
      <c r="K1654" s="10">
        <f t="shared" si="124"/>
        <v>0</v>
      </c>
      <c r="N1654" s="7">
        <f t="shared" si="125"/>
        <v>0</v>
      </c>
      <c r="Q1654" s="7">
        <f t="shared" si="126"/>
        <v>0</v>
      </c>
      <c r="R1654" s="7">
        <v>0</v>
      </c>
      <c r="S1654" s="7">
        <v>0</v>
      </c>
    </row>
    <row r="1655" spans="1:19" x14ac:dyDescent="0.25">
      <c r="A1655" s="6" t="s">
        <v>7</v>
      </c>
      <c r="B1655" s="6">
        <v>1985</v>
      </c>
      <c r="C1655" s="7">
        <v>6978</v>
      </c>
      <c r="E1655" s="7">
        <f t="shared" si="127"/>
        <v>0</v>
      </c>
      <c r="H1655" s="7">
        <f t="shared" si="123"/>
        <v>0</v>
      </c>
      <c r="K1655" s="10">
        <f t="shared" si="124"/>
        <v>0</v>
      </c>
      <c r="N1655" s="7">
        <f t="shared" si="125"/>
        <v>0</v>
      </c>
      <c r="Q1655" s="7">
        <f t="shared" si="126"/>
        <v>0</v>
      </c>
      <c r="R1655" s="7">
        <v>0</v>
      </c>
      <c r="S1655" s="7">
        <v>0</v>
      </c>
    </row>
    <row r="1656" spans="1:19" x14ac:dyDescent="0.25">
      <c r="A1656" s="6" t="s">
        <v>7</v>
      </c>
      <c r="B1656" s="6">
        <v>1986</v>
      </c>
      <c r="C1656" s="7">
        <v>7245</v>
      </c>
      <c r="E1656" s="7">
        <f t="shared" si="127"/>
        <v>0</v>
      </c>
      <c r="H1656" s="7">
        <f t="shared" si="123"/>
        <v>0</v>
      </c>
      <c r="K1656" s="10">
        <f t="shared" si="124"/>
        <v>0</v>
      </c>
      <c r="N1656" s="7">
        <f t="shared" si="125"/>
        <v>0</v>
      </c>
      <c r="Q1656" s="7">
        <f t="shared" si="126"/>
        <v>0</v>
      </c>
      <c r="R1656" s="7">
        <v>0</v>
      </c>
      <c r="S1656" s="7">
        <v>0</v>
      </c>
    </row>
    <row r="1657" spans="1:19" x14ac:dyDescent="0.25">
      <c r="A1657" s="6" t="s">
        <v>7</v>
      </c>
      <c r="B1657" s="6">
        <v>1987</v>
      </c>
      <c r="C1657" s="7">
        <v>7519</v>
      </c>
      <c r="E1657" s="7">
        <f t="shared" si="127"/>
        <v>0</v>
      </c>
      <c r="H1657" s="7">
        <f t="shared" si="123"/>
        <v>0</v>
      </c>
      <c r="K1657" s="10">
        <f t="shared" si="124"/>
        <v>0</v>
      </c>
      <c r="N1657" s="7">
        <f t="shared" si="125"/>
        <v>0</v>
      </c>
      <c r="Q1657" s="7">
        <f t="shared" si="126"/>
        <v>0</v>
      </c>
      <c r="R1657" s="7">
        <v>0</v>
      </c>
      <c r="S1657" s="7">
        <v>0</v>
      </c>
    </row>
    <row r="1658" spans="1:19" x14ac:dyDescent="0.25">
      <c r="A1658" s="6" t="s">
        <v>7</v>
      </c>
      <c r="B1658" s="6">
        <v>1988</v>
      </c>
      <c r="C1658" s="7">
        <v>7807</v>
      </c>
      <c r="E1658" s="7">
        <f t="shared" si="127"/>
        <v>0</v>
      </c>
      <c r="H1658" s="7">
        <f t="shared" si="123"/>
        <v>0</v>
      </c>
      <c r="K1658" s="10">
        <f t="shared" si="124"/>
        <v>0</v>
      </c>
      <c r="N1658" s="7">
        <f t="shared" si="125"/>
        <v>0</v>
      </c>
      <c r="Q1658" s="7">
        <f t="shared" si="126"/>
        <v>0</v>
      </c>
      <c r="R1658" s="7">
        <v>0</v>
      </c>
      <c r="S1658" s="7">
        <v>0</v>
      </c>
    </row>
    <row r="1659" spans="1:19" x14ac:dyDescent="0.25">
      <c r="A1659" s="6" t="s">
        <v>7</v>
      </c>
      <c r="B1659" s="6">
        <v>1989</v>
      </c>
      <c r="C1659" s="7">
        <v>8116</v>
      </c>
      <c r="E1659" s="7">
        <f t="shared" si="127"/>
        <v>0</v>
      </c>
      <c r="H1659" s="7">
        <f t="shared" si="123"/>
        <v>0</v>
      </c>
      <c r="K1659" s="10">
        <f t="shared" si="124"/>
        <v>0</v>
      </c>
      <c r="N1659" s="7">
        <f t="shared" si="125"/>
        <v>0</v>
      </c>
      <c r="Q1659" s="7">
        <f t="shared" si="126"/>
        <v>0</v>
      </c>
      <c r="R1659" s="7">
        <v>0</v>
      </c>
      <c r="S1659" s="7">
        <v>0</v>
      </c>
    </row>
    <row r="1660" spans="1:19" x14ac:dyDescent="0.25">
      <c r="A1660" s="6" t="s">
        <v>7</v>
      </c>
      <c r="B1660" s="6">
        <v>1990</v>
      </c>
      <c r="C1660" s="7">
        <v>8422</v>
      </c>
      <c r="E1660" s="7">
        <f t="shared" si="127"/>
        <v>48000</v>
      </c>
      <c r="F1660" s="9">
        <v>4.8000000000000001E-2</v>
      </c>
      <c r="G1660" s="10">
        <v>5.6559999999999997</v>
      </c>
      <c r="H1660" s="7">
        <f t="shared" si="123"/>
        <v>0</v>
      </c>
      <c r="K1660" s="10">
        <f t="shared" si="124"/>
        <v>0</v>
      </c>
      <c r="N1660" s="7">
        <f t="shared" si="125"/>
        <v>0</v>
      </c>
      <c r="Q1660" s="7">
        <f t="shared" si="126"/>
        <v>0</v>
      </c>
      <c r="R1660" s="7">
        <v>0</v>
      </c>
      <c r="S1660" s="7">
        <v>0</v>
      </c>
    </row>
    <row r="1661" spans="1:19" x14ac:dyDescent="0.25">
      <c r="A1661" s="6" t="s">
        <v>7</v>
      </c>
      <c r="B1661" s="6">
        <v>1991</v>
      </c>
      <c r="C1661" s="7">
        <v>8728</v>
      </c>
      <c r="E1661" s="7">
        <f t="shared" si="127"/>
        <v>48000</v>
      </c>
      <c r="F1661" s="9">
        <v>4.8000000000000001E-2</v>
      </c>
      <c r="G1661" s="10">
        <v>5.4569999999999999</v>
      </c>
      <c r="H1661" s="7">
        <f t="shared" si="123"/>
        <v>0</v>
      </c>
      <c r="K1661" s="10">
        <f t="shared" si="124"/>
        <v>0</v>
      </c>
      <c r="N1661" s="7">
        <f t="shared" si="125"/>
        <v>0</v>
      </c>
      <c r="Q1661" s="7">
        <f t="shared" si="126"/>
        <v>0</v>
      </c>
      <c r="R1661" s="7">
        <v>0</v>
      </c>
      <c r="S1661" s="7">
        <v>0</v>
      </c>
    </row>
    <row r="1662" spans="1:19" x14ac:dyDescent="0.25">
      <c r="A1662" s="6" t="s">
        <v>7</v>
      </c>
      <c r="B1662" s="6">
        <v>1992</v>
      </c>
      <c r="C1662" s="7">
        <v>9005</v>
      </c>
      <c r="E1662" s="7">
        <f t="shared" si="127"/>
        <v>48000</v>
      </c>
      <c r="F1662" s="9">
        <v>4.8000000000000001E-2</v>
      </c>
      <c r="G1662" s="10">
        <v>5.29</v>
      </c>
      <c r="H1662" s="7">
        <f t="shared" si="123"/>
        <v>0</v>
      </c>
      <c r="K1662" s="10">
        <f t="shared" si="124"/>
        <v>0</v>
      </c>
      <c r="N1662" s="7">
        <f t="shared" si="125"/>
        <v>0</v>
      </c>
      <c r="Q1662" s="7">
        <f t="shared" si="126"/>
        <v>0</v>
      </c>
      <c r="R1662" s="7">
        <v>0</v>
      </c>
      <c r="S1662" s="7">
        <v>0</v>
      </c>
    </row>
    <row r="1663" spans="1:19" x14ac:dyDescent="0.25">
      <c r="A1663" s="6" t="s">
        <v>7</v>
      </c>
      <c r="B1663" s="6">
        <v>1993</v>
      </c>
      <c r="C1663" s="7">
        <v>9252</v>
      </c>
      <c r="E1663" s="7">
        <f t="shared" si="127"/>
        <v>55000</v>
      </c>
      <c r="F1663" s="9">
        <v>5.5E-2</v>
      </c>
      <c r="G1663" s="10">
        <v>5.94</v>
      </c>
      <c r="H1663" s="7">
        <f t="shared" si="123"/>
        <v>0</v>
      </c>
      <c r="K1663" s="10">
        <f t="shared" si="124"/>
        <v>0</v>
      </c>
      <c r="N1663" s="7">
        <f t="shared" si="125"/>
        <v>0</v>
      </c>
      <c r="Q1663" s="7">
        <f t="shared" si="126"/>
        <v>0</v>
      </c>
      <c r="R1663" s="7">
        <v>0</v>
      </c>
      <c r="S1663" s="7">
        <v>0</v>
      </c>
    </row>
    <row r="1664" spans="1:19" x14ac:dyDescent="0.25">
      <c r="A1664" s="6" t="s">
        <v>7</v>
      </c>
      <c r="B1664" s="6">
        <v>1994</v>
      </c>
      <c r="C1664" s="7">
        <v>9489</v>
      </c>
      <c r="E1664" s="7">
        <f t="shared" si="127"/>
        <v>55000</v>
      </c>
      <c r="F1664" s="9">
        <v>5.5E-2</v>
      </c>
      <c r="G1664" s="10">
        <v>5.7919999999999998</v>
      </c>
      <c r="H1664" s="7">
        <f t="shared" si="123"/>
        <v>0</v>
      </c>
      <c r="K1664" s="10">
        <f t="shared" si="124"/>
        <v>0</v>
      </c>
      <c r="N1664" s="7">
        <f t="shared" si="125"/>
        <v>0</v>
      </c>
      <c r="Q1664" s="7">
        <f t="shared" si="126"/>
        <v>0</v>
      </c>
      <c r="R1664" s="7">
        <v>0</v>
      </c>
      <c r="S1664" s="7">
        <v>0</v>
      </c>
    </row>
    <row r="1665" spans="1:19" x14ac:dyDescent="0.25">
      <c r="A1665" s="6" t="s">
        <v>7</v>
      </c>
      <c r="B1665" s="6">
        <v>1995</v>
      </c>
      <c r="C1665" s="7">
        <v>9738</v>
      </c>
      <c r="E1665" s="7">
        <f t="shared" si="127"/>
        <v>59000</v>
      </c>
      <c r="F1665" s="9">
        <v>5.8999999999999997E-2</v>
      </c>
      <c r="G1665" s="10">
        <v>6.02</v>
      </c>
      <c r="H1665" s="7">
        <f t="shared" si="123"/>
        <v>0</v>
      </c>
      <c r="K1665" s="10">
        <f t="shared" si="124"/>
        <v>0</v>
      </c>
      <c r="N1665" s="7">
        <f t="shared" si="125"/>
        <v>0</v>
      </c>
      <c r="Q1665" s="7">
        <f t="shared" si="126"/>
        <v>0</v>
      </c>
      <c r="R1665" s="7">
        <v>0</v>
      </c>
      <c r="S1665" s="7">
        <v>0</v>
      </c>
    </row>
    <row r="1666" spans="1:19" x14ac:dyDescent="0.25">
      <c r="A1666" s="6" t="s">
        <v>7</v>
      </c>
      <c r="B1666" s="6">
        <v>1996</v>
      </c>
      <c r="C1666" s="7">
        <v>10000</v>
      </c>
      <c r="E1666" s="7">
        <f t="shared" si="127"/>
        <v>62000</v>
      </c>
      <c r="F1666" s="9">
        <v>6.2E-2</v>
      </c>
      <c r="G1666" s="10">
        <v>6.2290000000000001</v>
      </c>
      <c r="H1666" s="7">
        <f t="shared" si="123"/>
        <v>0</v>
      </c>
      <c r="K1666" s="10">
        <f t="shared" si="124"/>
        <v>0</v>
      </c>
      <c r="N1666" s="7">
        <f t="shared" si="125"/>
        <v>0</v>
      </c>
      <c r="Q1666" s="7">
        <f t="shared" si="126"/>
        <v>0</v>
      </c>
      <c r="R1666" s="7">
        <v>0</v>
      </c>
      <c r="S1666" s="7">
        <v>0</v>
      </c>
    </row>
    <row r="1667" spans="1:19" x14ac:dyDescent="0.25">
      <c r="A1667" s="6" t="s">
        <v>7</v>
      </c>
      <c r="B1667" s="6">
        <v>1997</v>
      </c>
      <c r="C1667" s="7">
        <v>10278</v>
      </c>
      <c r="E1667" s="7">
        <f t="shared" si="127"/>
        <v>62000</v>
      </c>
      <c r="F1667" s="9">
        <v>6.2E-2</v>
      </c>
      <c r="G1667" s="10">
        <v>6.06</v>
      </c>
      <c r="H1667" s="7">
        <f t="shared" ref="H1667:H1730" si="128">I1667*1000000</f>
        <v>0</v>
      </c>
      <c r="K1667" s="10">
        <f t="shared" ref="K1667:K1730" si="129">L1667*1000000</f>
        <v>0</v>
      </c>
      <c r="N1667" s="7">
        <f t="shared" ref="N1667:N1730" si="130">O1667*1000000</f>
        <v>0</v>
      </c>
      <c r="Q1667" s="7">
        <f t="shared" ref="Q1667:Q1730" si="131">R1667*1000000</f>
        <v>0</v>
      </c>
      <c r="R1667" s="7">
        <v>0</v>
      </c>
      <c r="S1667" s="7">
        <v>0</v>
      </c>
    </row>
    <row r="1668" spans="1:19" x14ac:dyDescent="0.25">
      <c r="A1668" s="6" t="s">
        <v>7</v>
      </c>
      <c r="B1668" s="6">
        <v>1998</v>
      </c>
      <c r="C1668" s="7">
        <v>10557</v>
      </c>
      <c r="E1668" s="7">
        <f t="shared" si="127"/>
        <v>66000</v>
      </c>
      <c r="F1668" s="9">
        <v>6.6000000000000003E-2</v>
      </c>
      <c r="G1668" s="10">
        <v>6.2469999999999999</v>
      </c>
      <c r="H1668" s="7">
        <f t="shared" si="128"/>
        <v>0</v>
      </c>
      <c r="K1668" s="10">
        <f t="shared" si="129"/>
        <v>0</v>
      </c>
      <c r="N1668" s="7">
        <f t="shared" si="130"/>
        <v>0</v>
      </c>
      <c r="Q1668" s="7">
        <f t="shared" si="131"/>
        <v>0</v>
      </c>
      <c r="R1668" s="7">
        <v>0</v>
      </c>
      <c r="S1668" s="7">
        <v>0</v>
      </c>
    </row>
    <row r="1669" spans="1:19" x14ac:dyDescent="0.25">
      <c r="A1669" s="6" t="s">
        <v>7</v>
      </c>
      <c r="B1669" s="6">
        <v>1999</v>
      </c>
      <c r="C1669" s="7">
        <v>10864</v>
      </c>
      <c r="E1669" s="7">
        <f t="shared" si="127"/>
        <v>66000</v>
      </c>
      <c r="F1669" s="9">
        <v>6.6000000000000003E-2</v>
      </c>
      <c r="G1669" s="10">
        <v>6.0709999999999997</v>
      </c>
      <c r="H1669" s="7">
        <f t="shared" si="128"/>
        <v>0</v>
      </c>
      <c r="K1669" s="10">
        <f t="shared" si="129"/>
        <v>0</v>
      </c>
      <c r="N1669" s="7">
        <f t="shared" si="130"/>
        <v>0</v>
      </c>
      <c r="Q1669" s="7">
        <f t="shared" si="131"/>
        <v>0</v>
      </c>
      <c r="R1669" s="7">
        <v>0</v>
      </c>
      <c r="S1669" s="7">
        <v>0</v>
      </c>
    </row>
    <row r="1670" spans="1:19" x14ac:dyDescent="0.25">
      <c r="A1670" s="6" t="s">
        <v>7</v>
      </c>
      <c r="B1670" s="6">
        <v>2000</v>
      </c>
      <c r="C1670" s="7">
        <v>11196</v>
      </c>
      <c r="E1670" s="7">
        <f t="shared" si="127"/>
        <v>77000</v>
      </c>
      <c r="F1670" s="9">
        <v>7.6999999999999999E-2</v>
      </c>
      <c r="G1670" s="10">
        <v>6.8719999999999999</v>
      </c>
      <c r="H1670" s="7">
        <f t="shared" si="128"/>
        <v>0</v>
      </c>
      <c r="K1670" s="10">
        <f t="shared" si="129"/>
        <v>0</v>
      </c>
      <c r="N1670" s="7">
        <f t="shared" si="130"/>
        <v>0</v>
      </c>
      <c r="Q1670" s="7">
        <f t="shared" si="131"/>
        <v>0</v>
      </c>
      <c r="R1670" s="7">
        <v>0</v>
      </c>
      <c r="S1670" s="7">
        <v>0</v>
      </c>
    </row>
    <row r="1671" spans="1:19" x14ac:dyDescent="0.25">
      <c r="A1671" s="6" t="s">
        <v>7</v>
      </c>
      <c r="B1671" s="6">
        <v>2001</v>
      </c>
      <c r="C1671" s="7">
        <v>11497</v>
      </c>
      <c r="E1671" s="7">
        <f t="shared" si="127"/>
        <v>84000</v>
      </c>
      <c r="F1671" s="9">
        <v>8.4000000000000005E-2</v>
      </c>
      <c r="G1671" s="10">
        <v>7.33</v>
      </c>
      <c r="H1671" s="7">
        <f t="shared" si="128"/>
        <v>0</v>
      </c>
      <c r="K1671" s="10">
        <f t="shared" si="129"/>
        <v>0</v>
      </c>
      <c r="N1671" s="7">
        <f t="shared" si="130"/>
        <v>0</v>
      </c>
      <c r="Q1671" s="7">
        <f t="shared" si="131"/>
        <v>0</v>
      </c>
      <c r="R1671" s="7">
        <v>0</v>
      </c>
      <c r="S1671" s="7">
        <v>0</v>
      </c>
    </row>
    <row r="1672" spans="1:19" x14ac:dyDescent="0.25">
      <c r="A1672" s="6" t="s">
        <v>7</v>
      </c>
      <c r="B1672" s="6">
        <v>2002</v>
      </c>
      <c r="C1672" s="7">
        <v>11714</v>
      </c>
      <c r="E1672" s="7">
        <f t="shared" si="127"/>
        <v>84000</v>
      </c>
      <c r="F1672" s="9">
        <v>8.4000000000000005E-2</v>
      </c>
      <c r="G1672" s="10">
        <v>7.194</v>
      </c>
      <c r="H1672" s="7">
        <f t="shared" si="128"/>
        <v>0</v>
      </c>
      <c r="K1672" s="10">
        <f t="shared" si="129"/>
        <v>0</v>
      </c>
      <c r="N1672" s="7">
        <f t="shared" si="130"/>
        <v>0</v>
      </c>
      <c r="Q1672" s="7">
        <f t="shared" si="131"/>
        <v>0</v>
      </c>
      <c r="R1672" s="7">
        <v>0</v>
      </c>
      <c r="S1672" s="7">
        <v>0</v>
      </c>
    </row>
    <row r="1673" spans="1:19" x14ac:dyDescent="0.25">
      <c r="A1673" s="6" t="s">
        <v>7</v>
      </c>
      <c r="B1673" s="6">
        <v>2003</v>
      </c>
      <c r="C1673" s="7">
        <v>11903</v>
      </c>
      <c r="E1673" s="7">
        <f t="shared" si="127"/>
        <v>88000</v>
      </c>
      <c r="F1673" s="9">
        <v>8.7999999999999995E-2</v>
      </c>
      <c r="G1673" s="10">
        <v>7.3879999999999999</v>
      </c>
      <c r="H1673" s="7">
        <f t="shared" si="128"/>
        <v>0</v>
      </c>
      <c r="K1673" s="10">
        <f t="shared" si="129"/>
        <v>0</v>
      </c>
      <c r="N1673" s="7">
        <f t="shared" si="130"/>
        <v>0</v>
      </c>
      <c r="Q1673" s="7">
        <f t="shared" si="131"/>
        <v>0</v>
      </c>
      <c r="R1673" s="7">
        <v>0</v>
      </c>
      <c r="S1673" s="7">
        <v>0</v>
      </c>
    </row>
    <row r="1674" spans="1:19" x14ac:dyDescent="0.25">
      <c r="A1674" s="6" t="s">
        <v>7</v>
      </c>
      <c r="B1674" s="6">
        <v>2004</v>
      </c>
      <c r="C1674" s="7">
        <v>12092</v>
      </c>
      <c r="E1674" s="7">
        <f t="shared" si="127"/>
        <v>103000</v>
      </c>
      <c r="F1674" s="9">
        <v>0.10299999999999999</v>
      </c>
      <c r="G1674" s="10">
        <v>8.484</v>
      </c>
      <c r="H1674" s="7">
        <f t="shared" si="128"/>
        <v>0</v>
      </c>
      <c r="K1674" s="10">
        <f t="shared" si="129"/>
        <v>0</v>
      </c>
      <c r="N1674" s="7">
        <f t="shared" si="130"/>
        <v>0</v>
      </c>
      <c r="Q1674" s="7">
        <f t="shared" si="131"/>
        <v>0</v>
      </c>
      <c r="R1674" s="7">
        <v>0</v>
      </c>
      <c r="S1674" s="7">
        <v>0</v>
      </c>
    </row>
    <row r="1675" spans="1:19" x14ac:dyDescent="0.25">
      <c r="A1675" s="6" t="s">
        <v>7</v>
      </c>
      <c r="B1675" s="6">
        <v>2005</v>
      </c>
      <c r="C1675" s="7">
        <v>12290</v>
      </c>
      <c r="E1675" s="7">
        <f t="shared" si="127"/>
        <v>110000</v>
      </c>
      <c r="F1675" s="9">
        <v>0.11</v>
      </c>
      <c r="G1675" s="10">
        <v>8.9440000000000008</v>
      </c>
      <c r="H1675" s="7">
        <f t="shared" si="128"/>
        <v>0</v>
      </c>
      <c r="K1675" s="10">
        <f t="shared" si="129"/>
        <v>0</v>
      </c>
      <c r="N1675" s="7">
        <f t="shared" si="130"/>
        <v>0</v>
      </c>
      <c r="Q1675" s="7">
        <f t="shared" si="131"/>
        <v>0</v>
      </c>
      <c r="R1675" s="7">
        <v>0</v>
      </c>
      <c r="S1675" s="7">
        <v>0</v>
      </c>
    </row>
    <row r="1676" spans="1:19" x14ac:dyDescent="0.25">
      <c r="A1676" s="6" t="s">
        <v>7</v>
      </c>
      <c r="B1676" s="6">
        <v>2006</v>
      </c>
      <c r="C1676" s="7">
        <v>12493</v>
      </c>
      <c r="E1676" s="7">
        <f t="shared" si="127"/>
        <v>121000</v>
      </c>
      <c r="F1676" s="9">
        <v>0.121</v>
      </c>
      <c r="G1676" s="10">
        <v>9.6780000000000008</v>
      </c>
      <c r="H1676" s="7">
        <f t="shared" si="128"/>
        <v>0</v>
      </c>
      <c r="K1676" s="10">
        <f t="shared" si="129"/>
        <v>0</v>
      </c>
      <c r="N1676" s="7">
        <f t="shared" si="130"/>
        <v>0</v>
      </c>
      <c r="Q1676" s="7">
        <f t="shared" si="131"/>
        <v>0</v>
      </c>
      <c r="R1676" s="7">
        <v>0</v>
      </c>
      <c r="S1676" s="7">
        <v>0</v>
      </c>
    </row>
    <row r="1677" spans="1:19" x14ac:dyDescent="0.25">
      <c r="A1677" s="6" t="s">
        <v>7</v>
      </c>
      <c r="B1677" s="6">
        <v>2007</v>
      </c>
      <c r="C1677" s="7">
        <v>12697</v>
      </c>
      <c r="E1677" s="7">
        <f t="shared" si="127"/>
        <v>125000</v>
      </c>
      <c r="F1677" s="9">
        <v>0.125</v>
      </c>
      <c r="G1677" s="10">
        <v>9.8109999999999999</v>
      </c>
      <c r="H1677" s="7">
        <f t="shared" si="128"/>
        <v>0</v>
      </c>
      <c r="K1677" s="10">
        <f t="shared" si="129"/>
        <v>0</v>
      </c>
      <c r="N1677" s="7">
        <f t="shared" si="130"/>
        <v>0</v>
      </c>
      <c r="Q1677" s="7">
        <f t="shared" si="131"/>
        <v>0</v>
      </c>
      <c r="R1677" s="7">
        <v>0</v>
      </c>
      <c r="S1677" s="7">
        <v>0</v>
      </c>
    </row>
    <row r="1678" spans="1:19" x14ac:dyDescent="0.25">
      <c r="A1678" s="6" t="s">
        <v>7</v>
      </c>
      <c r="B1678" s="6">
        <v>2008</v>
      </c>
      <c r="C1678" s="7">
        <v>12911</v>
      </c>
      <c r="E1678" s="7">
        <f t="shared" si="127"/>
        <v>125000</v>
      </c>
      <c r="F1678" s="9">
        <v>0.125</v>
      </c>
      <c r="G1678" s="10">
        <v>9.6489999999999991</v>
      </c>
      <c r="H1678" s="7">
        <f t="shared" si="128"/>
        <v>0</v>
      </c>
      <c r="K1678" s="10">
        <f t="shared" si="129"/>
        <v>0</v>
      </c>
      <c r="N1678" s="7">
        <f t="shared" si="130"/>
        <v>0</v>
      </c>
      <c r="Q1678" s="7">
        <f t="shared" si="131"/>
        <v>0</v>
      </c>
      <c r="R1678" s="7">
        <v>0</v>
      </c>
      <c r="S1678" s="7">
        <v>0</v>
      </c>
    </row>
    <row r="1679" spans="1:19" x14ac:dyDescent="0.25">
      <c r="A1679" s="6" t="s">
        <v>7</v>
      </c>
      <c r="B1679" s="6">
        <v>2009</v>
      </c>
      <c r="C1679" s="7">
        <v>13138</v>
      </c>
      <c r="E1679" s="7">
        <f t="shared" si="127"/>
        <v>125000</v>
      </c>
      <c r="F1679" s="9">
        <v>0.125</v>
      </c>
      <c r="G1679" s="10">
        <v>9.4819999999999993</v>
      </c>
      <c r="H1679" s="7">
        <f t="shared" si="128"/>
        <v>0</v>
      </c>
      <c r="K1679" s="10">
        <f t="shared" si="129"/>
        <v>0</v>
      </c>
      <c r="N1679" s="7">
        <f t="shared" si="130"/>
        <v>0</v>
      </c>
      <c r="Q1679" s="7">
        <f t="shared" si="131"/>
        <v>0</v>
      </c>
      <c r="R1679" s="7">
        <v>0</v>
      </c>
      <c r="S1679" s="7">
        <v>0</v>
      </c>
    </row>
    <row r="1680" spans="1:19" x14ac:dyDescent="0.25">
      <c r="A1680" s="6" t="s">
        <v>7</v>
      </c>
      <c r="B1680" s="6">
        <v>2010</v>
      </c>
      <c r="C1680" s="7">
        <v>13372</v>
      </c>
      <c r="E1680" s="7">
        <f t="shared" si="127"/>
        <v>132000</v>
      </c>
      <c r="F1680" s="9">
        <v>0.13200000000000001</v>
      </c>
      <c r="G1680" s="10">
        <v>9.8640000000000008</v>
      </c>
      <c r="H1680" s="7">
        <f t="shared" si="128"/>
        <v>0</v>
      </c>
      <c r="K1680" s="10">
        <f t="shared" si="129"/>
        <v>0</v>
      </c>
      <c r="N1680" s="7">
        <f t="shared" si="130"/>
        <v>0</v>
      </c>
      <c r="Q1680" s="7">
        <f t="shared" si="131"/>
        <v>0</v>
      </c>
      <c r="R1680" s="7">
        <v>0</v>
      </c>
      <c r="S1680" s="7">
        <v>0</v>
      </c>
    </row>
    <row r="1681" spans="1:19" x14ac:dyDescent="0.25">
      <c r="A1681" s="6" t="s">
        <v>7</v>
      </c>
      <c r="B1681" s="6">
        <v>2011</v>
      </c>
      <c r="C1681" s="7">
        <v>13593</v>
      </c>
      <c r="E1681" s="7">
        <f t="shared" si="127"/>
        <v>125000</v>
      </c>
      <c r="F1681" s="9">
        <v>0.125</v>
      </c>
      <c r="G1681" s="10">
        <v>9.1649999999999991</v>
      </c>
      <c r="H1681" s="7">
        <f t="shared" si="128"/>
        <v>0</v>
      </c>
      <c r="K1681" s="10">
        <f t="shared" si="129"/>
        <v>0</v>
      </c>
      <c r="N1681" s="7">
        <f t="shared" si="130"/>
        <v>0</v>
      </c>
      <c r="Q1681" s="7">
        <f t="shared" si="131"/>
        <v>0</v>
      </c>
      <c r="R1681" s="7">
        <v>0</v>
      </c>
      <c r="S1681" s="7">
        <v>0</v>
      </c>
    </row>
    <row r="1682" spans="1:19" x14ac:dyDescent="0.25">
      <c r="A1682" s="6" t="s">
        <v>7</v>
      </c>
      <c r="B1682" s="6">
        <v>2012</v>
      </c>
      <c r="C1682" s="7">
        <v>13401</v>
      </c>
      <c r="E1682" s="7">
        <f t="shared" si="127"/>
        <v>121000</v>
      </c>
      <c r="F1682" s="9">
        <v>0.121</v>
      </c>
      <c r="G1682" s="10">
        <v>9.0229999999999997</v>
      </c>
      <c r="H1682" s="7">
        <f t="shared" si="128"/>
        <v>0</v>
      </c>
      <c r="K1682" s="10">
        <f t="shared" si="129"/>
        <v>0</v>
      </c>
      <c r="N1682" s="7">
        <f t="shared" si="130"/>
        <v>0</v>
      </c>
      <c r="Q1682" s="7">
        <f t="shared" si="131"/>
        <v>0</v>
      </c>
      <c r="R1682" s="7">
        <v>0</v>
      </c>
      <c r="S1682" s="7">
        <v>0</v>
      </c>
    </row>
    <row r="1683" spans="1:19" x14ac:dyDescent="0.25">
      <c r="A1683" s="6" t="s">
        <v>7</v>
      </c>
      <c r="B1683" s="6">
        <v>2013</v>
      </c>
      <c r="C1683" s="7">
        <v>13272</v>
      </c>
      <c r="E1683" s="7">
        <f t="shared" si="127"/>
        <v>117000</v>
      </c>
      <c r="F1683" s="9">
        <v>0.11700000000000001</v>
      </c>
      <c r="G1683" s="10">
        <v>8.8339999999999996</v>
      </c>
      <c r="H1683" s="7">
        <f t="shared" si="128"/>
        <v>0</v>
      </c>
      <c r="K1683" s="10">
        <f t="shared" si="129"/>
        <v>0</v>
      </c>
      <c r="N1683" s="7">
        <f t="shared" si="130"/>
        <v>0</v>
      </c>
      <c r="Q1683" s="7">
        <f t="shared" si="131"/>
        <v>0</v>
      </c>
      <c r="R1683" s="7">
        <v>0</v>
      </c>
      <c r="S1683" s="7">
        <v>0</v>
      </c>
    </row>
    <row r="1684" spans="1:19" x14ac:dyDescent="0.25">
      <c r="A1684" s="6" t="s">
        <v>7</v>
      </c>
      <c r="B1684" s="6">
        <v>2014</v>
      </c>
      <c r="C1684" s="7">
        <v>13748</v>
      </c>
      <c r="E1684" s="7">
        <f t="shared" ref="E1684:E1747" si="132">F1684*1000000</f>
        <v>121000</v>
      </c>
      <c r="F1684" s="9">
        <v>0.121</v>
      </c>
      <c r="G1684" s="10">
        <v>8.7949999999999999</v>
      </c>
      <c r="H1684" s="7">
        <f t="shared" si="128"/>
        <v>0</v>
      </c>
      <c r="K1684" s="10">
        <f t="shared" si="129"/>
        <v>0</v>
      </c>
      <c r="N1684" s="7">
        <f t="shared" si="130"/>
        <v>0</v>
      </c>
      <c r="Q1684" s="7">
        <f t="shared" si="131"/>
        <v>0</v>
      </c>
      <c r="R1684" s="7">
        <v>0</v>
      </c>
      <c r="S1684" s="7">
        <v>0</v>
      </c>
    </row>
    <row r="1685" spans="1:19" x14ac:dyDescent="0.25">
      <c r="A1685" s="6" t="s">
        <v>7</v>
      </c>
      <c r="B1685" s="6">
        <v>2015</v>
      </c>
      <c r="C1685" s="7">
        <v>14235</v>
      </c>
      <c r="E1685" s="7">
        <f t="shared" si="132"/>
        <v>139000</v>
      </c>
      <c r="F1685" s="9">
        <v>0.13900000000000001</v>
      </c>
      <c r="G1685" s="10">
        <v>9.7810000000000006</v>
      </c>
      <c r="H1685" s="7">
        <f t="shared" si="128"/>
        <v>0</v>
      </c>
      <c r="K1685" s="10">
        <f t="shared" si="129"/>
        <v>0</v>
      </c>
      <c r="N1685" s="7">
        <f t="shared" si="130"/>
        <v>0</v>
      </c>
      <c r="Q1685" s="7">
        <f t="shared" si="131"/>
        <v>0</v>
      </c>
      <c r="R1685" s="7">
        <v>0</v>
      </c>
      <c r="S1685" s="7">
        <v>0</v>
      </c>
    </row>
    <row r="1686" spans="1:19" x14ac:dyDescent="0.25">
      <c r="A1686" s="6" t="s">
        <v>7</v>
      </c>
      <c r="B1686" s="6">
        <v>2016</v>
      </c>
      <c r="C1686" s="7">
        <v>14344</v>
      </c>
      <c r="E1686" s="7">
        <f t="shared" si="132"/>
        <v>139000</v>
      </c>
      <c r="F1686" s="9">
        <v>0.13900000000000001</v>
      </c>
      <c r="G1686" s="10">
        <v>9.7070000000000007</v>
      </c>
      <c r="H1686" s="7">
        <f t="shared" si="128"/>
        <v>0</v>
      </c>
      <c r="K1686" s="10">
        <f t="shared" si="129"/>
        <v>0</v>
      </c>
      <c r="N1686" s="7">
        <f t="shared" si="130"/>
        <v>0</v>
      </c>
      <c r="Q1686" s="7">
        <f t="shared" si="131"/>
        <v>0</v>
      </c>
      <c r="R1686" s="7">
        <v>0</v>
      </c>
      <c r="S1686" s="7">
        <v>0</v>
      </c>
    </row>
    <row r="1687" spans="1:19" x14ac:dyDescent="0.25">
      <c r="A1687" s="6" t="s">
        <v>7</v>
      </c>
      <c r="B1687" s="6">
        <v>2017</v>
      </c>
      <c r="C1687" s="7">
        <v>14449</v>
      </c>
      <c r="E1687" s="7">
        <f t="shared" si="132"/>
        <v>128000</v>
      </c>
      <c r="F1687" s="9">
        <v>0.128</v>
      </c>
      <c r="G1687" s="10">
        <v>8.875</v>
      </c>
      <c r="H1687" s="7">
        <f t="shared" si="128"/>
        <v>0</v>
      </c>
      <c r="K1687" s="10">
        <f t="shared" si="129"/>
        <v>0</v>
      </c>
      <c r="N1687" s="7">
        <f t="shared" si="130"/>
        <v>0</v>
      </c>
      <c r="Q1687" s="7">
        <f t="shared" si="131"/>
        <v>0</v>
      </c>
      <c r="R1687" s="7">
        <v>0</v>
      </c>
      <c r="S1687" s="7">
        <v>0</v>
      </c>
    </row>
    <row r="1688" spans="1:19" x14ac:dyDescent="0.25">
      <c r="A1688" s="6" t="s">
        <v>7</v>
      </c>
      <c r="B1688" s="6">
        <v>2018</v>
      </c>
      <c r="C1688" s="7">
        <v>14746</v>
      </c>
      <c r="E1688" s="7">
        <f t="shared" si="132"/>
        <v>132000</v>
      </c>
      <c r="F1688" s="9">
        <v>0.13200000000000001</v>
      </c>
      <c r="G1688" s="10">
        <v>8.9450000000000003</v>
      </c>
      <c r="H1688" s="7">
        <f t="shared" si="128"/>
        <v>0</v>
      </c>
      <c r="K1688" s="10">
        <f t="shared" si="129"/>
        <v>0</v>
      </c>
      <c r="N1688" s="7">
        <f t="shared" si="130"/>
        <v>0</v>
      </c>
      <c r="Q1688" s="7">
        <f t="shared" si="131"/>
        <v>0</v>
      </c>
      <c r="R1688" s="7">
        <v>0</v>
      </c>
      <c r="S1688" s="7">
        <v>0</v>
      </c>
    </row>
    <row r="1689" spans="1:19" x14ac:dyDescent="0.25">
      <c r="A1689" s="6" t="s">
        <v>7</v>
      </c>
      <c r="B1689" s="6">
        <v>2019</v>
      </c>
      <c r="C1689" s="7">
        <v>14845</v>
      </c>
      <c r="E1689" s="7">
        <f t="shared" si="132"/>
        <v>147000</v>
      </c>
      <c r="F1689" s="9">
        <v>0.14699999999999999</v>
      </c>
      <c r="G1689" s="10">
        <v>9.8729999999999993</v>
      </c>
      <c r="H1689" s="7">
        <f t="shared" si="128"/>
        <v>0</v>
      </c>
      <c r="K1689" s="10">
        <f t="shared" si="129"/>
        <v>0</v>
      </c>
      <c r="N1689" s="7">
        <f t="shared" si="130"/>
        <v>0</v>
      </c>
      <c r="Q1689" s="7">
        <f t="shared" si="131"/>
        <v>0</v>
      </c>
      <c r="R1689" s="7">
        <v>0</v>
      </c>
      <c r="S1689" s="7">
        <v>0</v>
      </c>
    </row>
    <row r="1690" spans="1:19" x14ac:dyDescent="0.25">
      <c r="A1690" s="6" t="s">
        <v>7</v>
      </c>
      <c r="B1690" s="6">
        <v>2020</v>
      </c>
      <c r="C1690" s="7">
        <v>14864</v>
      </c>
      <c r="E1690" s="7">
        <f t="shared" si="132"/>
        <v>143000</v>
      </c>
      <c r="F1690" s="9">
        <v>0.14299999999999999</v>
      </c>
      <c r="G1690" s="10">
        <v>9.6140000000000008</v>
      </c>
      <c r="H1690" s="7">
        <f t="shared" si="128"/>
        <v>0</v>
      </c>
      <c r="K1690" s="10">
        <f t="shared" si="129"/>
        <v>0</v>
      </c>
      <c r="N1690" s="7">
        <f t="shared" si="130"/>
        <v>0</v>
      </c>
      <c r="Q1690" s="7">
        <f t="shared" si="131"/>
        <v>0</v>
      </c>
      <c r="R1690" s="7">
        <v>0</v>
      </c>
      <c r="S1690" s="7">
        <v>0</v>
      </c>
    </row>
    <row r="1691" spans="1:19" x14ac:dyDescent="0.25">
      <c r="A1691" s="6" t="s">
        <v>7</v>
      </c>
      <c r="B1691" s="6">
        <v>2021</v>
      </c>
      <c r="C1691" s="7">
        <v>14503</v>
      </c>
      <c r="E1691" s="7">
        <f t="shared" si="132"/>
        <v>143000</v>
      </c>
      <c r="F1691" s="9">
        <v>0.14299999999999999</v>
      </c>
      <c r="G1691" s="10">
        <v>9.8529999999999998</v>
      </c>
      <c r="H1691" s="7">
        <f t="shared" si="128"/>
        <v>0</v>
      </c>
      <c r="K1691" s="10">
        <f t="shared" si="129"/>
        <v>0</v>
      </c>
      <c r="N1691" s="7">
        <f t="shared" si="130"/>
        <v>0</v>
      </c>
      <c r="Q1691" s="7">
        <f t="shared" si="131"/>
        <v>0</v>
      </c>
      <c r="R1691" s="7">
        <v>0</v>
      </c>
      <c r="S1691" s="7">
        <v>0</v>
      </c>
    </row>
    <row r="1692" spans="1:19" x14ac:dyDescent="0.25">
      <c r="A1692" s="6" t="s">
        <v>7</v>
      </c>
      <c r="B1692" s="6">
        <v>2022</v>
      </c>
      <c r="C1692" s="7">
        <v>14202</v>
      </c>
      <c r="E1692" s="7">
        <f t="shared" si="132"/>
        <v>139000</v>
      </c>
      <c r="F1692" s="9">
        <v>0.13900000000000001</v>
      </c>
      <c r="G1692" s="10">
        <v>9.7550000000000008</v>
      </c>
      <c r="H1692" s="7">
        <f t="shared" si="128"/>
        <v>0</v>
      </c>
      <c r="K1692" s="10">
        <f t="shared" si="129"/>
        <v>0</v>
      </c>
      <c r="N1692" s="7">
        <f t="shared" si="130"/>
        <v>0</v>
      </c>
      <c r="Q1692" s="7">
        <f t="shared" si="131"/>
        <v>0</v>
      </c>
      <c r="R1692" s="7">
        <v>0</v>
      </c>
      <c r="S1692" s="7">
        <v>0</v>
      </c>
    </row>
    <row r="1693" spans="1:19" x14ac:dyDescent="0.25">
      <c r="A1693" s="6" t="s">
        <v>7</v>
      </c>
      <c r="B1693" s="6">
        <v>2023</v>
      </c>
      <c r="C1693" s="7">
        <v>14435</v>
      </c>
      <c r="E1693" s="7">
        <f t="shared" si="132"/>
        <v>145000</v>
      </c>
      <c r="F1693" s="9">
        <v>0.14499999999999999</v>
      </c>
      <c r="G1693" s="10">
        <v>10.012</v>
      </c>
      <c r="H1693" s="7">
        <f t="shared" si="128"/>
        <v>0</v>
      </c>
      <c r="K1693" s="10">
        <f t="shared" si="129"/>
        <v>0</v>
      </c>
      <c r="N1693" s="7">
        <f t="shared" si="130"/>
        <v>0</v>
      </c>
      <c r="Q1693" s="7">
        <f t="shared" si="131"/>
        <v>0</v>
      </c>
      <c r="R1693" s="7">
        <v>0</v>
      </c>
      <c r="S1693" s="7">
        <v>0</v>
      </c>
    </row>
    <row r="1694" spans="1:19" x14ac:dyDescent="0.25">
      <c r="A1694" s="6" t="s">
        <v>8</v>
      </c>
      <c r="B1694" s="6">
        <v>1750</v>
      </c>
      <c r="E1694" s="7">
        <f t="shared" si="132"/>
        <v>0</v>
      </c>
      <c r="H1694" s="7">
        <f t="shared" si="128"/>
        <v>0</v>
      </c>
      <c r="K1694" s="10">
        <f t="shared" si="129"/>
        <v>0</v>
      </c>
      <c r="N1694" s="7">
        <f t="shared" si="130"/>
        <v>0</v>
      </c>
      <c r="Q1694" s="7">
        <f t="shared" si="131"/>
        <v>0</v>
      </c>
    </row>
    <row r="1695" spans="1:19" x14ac:dyDescent="0.25">
      <c r="A1695" s="6" t="s">
        <v>8</v>
      </c>
      <c r="B1695" s="6">
        <v>1751</v>
      </c>
      <c r="E1695" s="7">
        <f t="shared" si="132"/>
        <v>0</v>
      </c>
      <c r="H1695" s="7">
        <f t="shared" si="128"/>
        <v>0</v>
      </c>
      <c r="K1695" s="10">
        <f t="shared" si="129"/>
        <v>0</v>
      </c>
      <c r="N1695" s="7">
        <f t="shared" si="130"/>
        <v>0</v>
      </c>
      <c r="Q1695" s="7">
        <f t="shared" si="131"/>
        <v>0</v>
      </c>
    </row>
    <row r="1696" spans="1:19" x14ac:dyDescent="0.25">
      <c r="A1696" s="6" t="s">
        <v>8</v>
      </c>
      <c r="B1696" s="6">
        <v>1752</v>
      </c>
      <c r="E1696" s="7">
        <f t="shared" si="132"/>
        <v>0</v>
      </c>
      <c r="H1696" s="7">
        <f t="shared" si="128"/>
        <v>0</v>
      </c>
      <c r="K1696" s="10">
        <f t="shared" si="129"/>
        <v>0</v>
      </c>
      <c r="N1696" s="7">
        <f t="shared" si="130"/>
        <v>0</v>
      </c>
      <c r="Q1696" s="7">
        <f t="shared" si="131"/>
        <v>0</v>
      </c>
    </row>
    <row r="1697" spans="1:17" x14ac:dyDescent="0.25">
      <c r="A1697" s="6" t="s">
        <v>8</v>
      </c>
      <c r="B1697" s="6">
        <v>1753</v>
      </c>
      <c r="E1697" s="7">
        <f t="shared" si="132"/>
        <v>0</v>
      </c>
      <c r="H1697" s="7">
        <f t="shared" si="128"/>
        <v>0</v>
      </c>
      <c r="K1697" s="10">
        <f t="shared" si="129"/>
        <v>0</v>
      </c>
      <c r="N1697" s="7">
        <f t="shared" si="130"/>
        <v>0</v>
      </c>
      <c r="Q1697" s="7">
        <f t="shared" si="131"/>
        <v>0</v>
      </c>
    </row>
    <row r="1698" spans="1:17" x14ac:dyDescent="0.25">
      <c r="A1698" s="6" t="s">
        <v>8</v>
      </c>
      <c r="B1698" s="6">
        <v>1754</v>
      </c>
      <c r="E1698" s="7">
        <f t="shared" si="132"/>
        <v>0</v>
      </c>
      <c r="H1698" s="7">
        <f t="shared" si="128"/>
        <v>0</v>
      </c>
      <c r="K1698" s="10">
        <f t="shared" si="129"/>
        <v>0</v>
      </c>
      <c r="N1698" s="7">
        <f t="shared" si="130"/>
        <v>0</v>
      </c>
      <c r="Q1698" s="7">
        <f t="shared" si="131"/>
        <v>0</v>
      </c>
    </row>
    <row r="1699" spans="1:17" x14ac:dyDescent="0.25">
      <c r="A1699" s="6" t="s">
        <v>8</v>
      </c>
      <c r="B1699" s="6">
        <v>1755</v>
      </c>
      <c r="E1699" s="7">
        <f t="shared" si="132"/>
        <v>0</v>
      </c>
      <c r="H1699" s="7">
        <f t="shared" si="128"/>
        <v>0</v>
      </c>
      <c r="K1699" s="10">
        <f t="shared" si="129"/>
        <v>0</v>
      </c>
      <c r="N1699" s="7">
        <f t="shared" si="130"/>
        <v>0</v>
      </c>
      <c r="Q1699" s="7">
        <f t="shared" si="131"/>
        <v>0</v>
      </c>
    </row>
    <row r="1700" spans="1:17" x14ac:dyDescent="0.25">
      <c r="A1700" s="6" t="s">
        <v>8</v>
      </c>
      <c r="B1700" s="6">
        <v>1756</v>
      </c>
      <c r="E1700" s="7">
        <f t="shared" si="132"/>
        <v>0</v>
      </c>
      <c r="H1700" s="7">
        <f t="shared" si="128"/>
        <v>0</v>
      </c>
      <c r="K1700" s="10">
        <f t="shared" si="129"/>
        <v>0</v>
      </c>
      <c r="N1700" s="7">
        <f t="shared" si="130"/>
        <v>0</v>
      </c>
      <c r="Q1700" s="7">
        <f t="shared" si="131"/>
        <v>0</v>
      </c>
    </row>
    <row r="1701" spans="1:17" x14ac:dyDescent="0.25">
      <c r="A1701" s="6" t="s">
        <v>8</v>
      </c>
      <c r="B1701" s="6">
        <v>1757</v>
      </c>
      <c r="E1701" s="7">
        <f t="shared" si="132"/>
        <v>0</v>
      </c>
      <c r="H1701" s="7">
        <f t="shared" si="128"/>
        <v>0</v>
      </c>
      <c r="K1701" s="10">
        <f t="shared" si="129"/>
        <v>0</v>
      </c>
      <c r="N1701" s="7">
        <f t="shared" si="130"/>
        <v>0</v>
      </c>
      <c r="Q1701" s="7">
        <f t="shared" si="131"/>
        <v>0</v>
      </c>
    </row>
    <row r="1702" spans="1:17" x14ac:dyDescent="0.25">
      <c r="A1702" s="6" t="s">
        <v>8</v>
      </c>
      <c r="B1702" s="6">
        <v>1758</v>
      </c>
      <c r="E1702" s="7">
        <f t="shared" si="132"/>
        <v>0</v>
      </c>
      <c r="H1702" s="7">
        <f t="shared" si="128"/>
        <v>0</v>
      </c>
      <c r="K1702" s="10">
        <f t="shared" si="129"/>
        <v>0</v>
      </c>
      <c r="N1702" s="7">
        <f t="shared" si="130"/>
        <v>0</v>
      </c>
      <c r="Q1702" s="7">
        <f t="shared" si="131"/>
        <v>0</v>
      </c>
    </row>
    <row r="1703" spans="1:17" x14ac:dyDescent="0.25">
      <c r="A1703" s="6" t="s">
        <v>8</v>
      </c>
      <c r="B1703" s="6">
        <v>1759</v>
      </c>
      <c r="E1703" s="7">
        <f t="shared" si="132"/>
        <v>0</v>
      </c>
      <c r="H1703" s="7">
        <f t="shared" si="128"/>
        <v>0</v>
      </c>
      <c r="K1703" s="10">
        <f t="shared" si="129"/>
        <v>0</v>
      </c>
      <c r="N1703" s="7">
        <f t="shared" si="130"/>
        <v>0</v>
      </c>
      <c r="Q1703" s="7">
        <f t="shared" si="131"/>
        <v>0</v>
      </c>
    </row>
    <row r="1704" spans="1:17" x14ac:dyDescent="0.25">
      <c r="A1704" s="6" t="s">
        <v>8</v>
      </c>
      <c r="B1704" s="6">
        <v>1760</v>
      </c>
      <c r="E1704" s="7">
        <f t="shared" si="132"/>
        <v>0</v>
      </c>
      <c r="H1704" s="7">
        <f t="shared" si="128"/>
        <v>0</v>
      </c>
      <c r="K1704" s="10">
        <f t="shared" si="129"/>
        <v>0</v>
      </c>
      <c r="N1704" s="7">
        <f t="shared" si="130"/>
        <v>0</v>
      </c>
      <c r="Q1704" s="7">
        <f t="shared" si="131"/>
        <v>0</v>
      </c>
    </row>
    <row r="1705" spans="1:17" x14ac:dyDescent="0.25">
      <c r="A1705" s="6" t="s">
        <v>8</v>
      </c>
      <c r="B1705" s="6">
        <v>1761</v>
      </c>
      <c r="E1705" s="7">
        <f t="shared" si="132"/>
        <v>0</v>
      </c>
      <c r="H1705" s="7">
        <f t="shared" si="128"/>
        <v>0</v>
      </c>
      <c r="K1705" s="10">
        <f t="shared" si="129"/>
        <v>0</v>
      </c>
      <c r="N1705" s="7">
        <f t="shared" si="130"/>
        <v>0</v>
      </c>
      <c r="Q1705" s="7">
        <f t="shared" si="131"/>
        <v>0</v>
      </c>
    </row>
    <row r="1706" spans="1:17" x14ac:dyDescent="0.25">
      <c r="A1706" s="6" t="s">
        <v>8</v>
      </c>
      <c r="B1706" s="6">
        <v>1762</v>
      </c>
      <c r="E1706" s="7">
        <f t="shared" si="132"/>
        <v>0</v>
      </c>
      <c r="H1706" s="7">
        <f t="shared" si="128"/>
        <v>0</v>
      </c>
      <c r="K1706" s="10">
        <f t="shared" si="129"/>
        <v>0</v>
      </c>
      <c r="N1706" s="7">
        <f t="shared" si="130"/>
        <v>0</v>
      </c>
      <c r="Q1706" s="7">
        <f t="shared" si="131"/>
        <v>0</v>
      </c>
    </row>
    <row r="1707" spans="1:17" x14ac:dyDescent="0.25">
      <c r="A1707" s="6" t="s">
        <v>8</v>
      </c>
      <c r="B1707" s="6">
        <v>1763</v>
      </c>
      <c r="E1707" s="7">
        <f t="shared" si="132"/>
        <v>0</v>
      </c>
      <c r="H1707" s="7">
        <f t="shared" si="128"/>
        <v>0</v>
      </c>
      <c r="K1707" s="10">
        <f t="shared" si="129"/>
        <v>0</v>
      </c>
      <c r="N1707" s="7">
        <f t="shared" si="130"/>
        <v>0</v>
      </c>
      <c r="Q1707" s="7">
        <f t="shared" si="131"/>
        <v>0</v>
      </c>
    </row>
    <row r="1708" spans="1:17" x14ac:dyDescent="0.25">
      <c r="A1708" s="6" t="s">
        <v>8</v>
      </c>
      <c r="B1708" s="6">
        <v>1764</v>
      </c>
      <c r="E1708" s="7">
        <f t="shared" si="132"/>
        <v>0</v>
      </c>
      <c r="H1708" s="7">
        <f t="shared" si="128"/>
        <v>0</v>
      </c>
      <c r="K1708" s="10">
        <f t="shared" si="129"/>
        <v>0</v>
      </c>
      <c r="N1708" s="7">
        <f t="shared" si="130"/>
        <v>0</v>
      </c>
      <c r="Q1708" s="7">
        <f t="shared" si="131"/>
        <v>0</v>
      </c>
    </row>
    <row r="1709" spans="1:17" x14ac:dyDescent="0.25">
      <c r="A1709" s="6" t="s">
        <v>8</v>
      </c>
      <c r="B1709" s="6">
        <v>1765</v>
      </c>
      <c r="E1709" s="7">
        <f t="shared" si="132"/>
        <v>0</v>
      </c>
      <c r="H1709" s="7">
        <f t="shared" si="128"/>
        <v>0</v>
      </c>
      <c r="K1709" s="10">
        <f t="shared" si="129"/>
        <v>0</v>
      </c>
      <c r="N1709" s="7">
        <f t="shared" si="130"/>
        <v>0</v>
      </c>
      <c r="Q1709" s="7">
        <f t="shared" si="131"/>
        <v>0</v>
      </c>
    </row>
    <row r="1710" spans="1:17" x14ac:dyDescent="0.25">
      <c r="A1710" s="6" t="s">
        <v>8</v>
      </c>
      <c r="B1710" s="6">
        <v>1766</v>
      </c>
      <c r="E1710" s="7">
        <f t="shared" si="132"/>
        <v>0</v>
      </c>
      <c r="H1710" s="7">
        <f t="shared" si="128"/>
        <v>0</v>
      </c>
      <c r="K1710" s="10">
        <f t="shared" si="129"/>
        <v>0</v>
      </c>
      <c r="N1710" s="7">
        <f t="shared" si="130"/>
        <v>0</v>
      </c>
      <c r="Q1710" s="7">
        <f t="shared" si="131"/>
        <v>0</v>
      </c>
    </row>
    <row r="1711" spans="1:17" x14ac:dyDescent="0.25">
      <c r="A1711" s="6" t="s">
        <v>8</v>
      </c>
      <c r="B1711" s="6">
        <v>1767</v>
      </c>
      <c r="E1711" s="7">
        <f t="shared" si="132"/>
        <v>0</v>
      </c>
      <c r="H1711" s="7">
        <f t="shared" si="128"/>
        <v>0</v>
      </c>
      <c r="K1711" s="10">
        <f t="shared" si="129"/>
        <v>0</v>
      </c>
      <c r="N1711" s="7">
        <f t="shared" si="130"/>
        <v>0</v>
      </c>
      <c r="Q1711" s="7">
        <f t="shared" si="131"/>
        <v>0</v>
      </c>
    </row>
    <row r="1712" spans="1:17" x14ac:dyDescent="0.25">
      <c r="A1712" s="6" t="s">
        <v>8</v>
      </c>
      <c r="B1712" s="6">
        <v>1768</v>
      </c>
      <c r="E1712" s="7">
        <f t="shared" si="132"/>
        <v>0</v>
      </c>
      <c r="H1712" s="7">
        <f t="shared" si="128"/>
        <v>0</v>
      </c>
      <c r="K1712" s="10">
        <f t="shared" si="129"/>
        <v>0</v>
      </c>
      <c r="N1712" s="7">
        <f t="shared" si="130"/>
        <v>0</v>
      </c>
      <c r="Q1712" s="7">
        <f t="shared" si="131"/>
        <v>0</v>
      </c>
    </row>
    <row r="1713" spans="1:17" x14ac:dyDescent="0.25">
      <c r="A1713" s="6" t="s">
        <v>8</v>
      </c>
      <c r="B1713" s="6">
        <v>1769</v>
      </c>
      <c r="E1713" s="7">
        <f t="shared" si="132"/>
        <v>0</v>
      </c>
      <c r="H1713" s="7">
        <f t="shared" si="128"/>
        <v>0</v>
      </c>
      <c r="K1713" s="10">
        <f t="shared" si="129"/>
        <v>0</v>
      </c>
      <c r="N1713" s="7">
        <f t="shared" si="130"/>
        <v>0</v>
      </c>
      <c r="Q1713" s="7">
        <f t="shared" si="131"/>
        <v>0</v>
      </c>
    </row>
    <row r="1714" spans="1:17" x14ac:dyDescent="0.25">
      <c r="A1714" s="6" t="s">
        <v>8</v>
      </c>
      <c r="B1714" s="6">
        <v>1770</v>
      </c>
      <c r="E1714" s="7">
        <f t="shared" si="132"/>
        <v>0</v>
      </c>
      <c r="H1714" s="7">
        <f t="shared" si="128"/>
        <v>0</v>
      </c>
      <c r="K1714" s="10">
        <f t="shared" si="129"/>
        <v>0</v>
      </c>
      <c r="N1714" s="7">
        <f t="shared" si="130"/>
        <v>0</v>
      </c>
      <c r="Q1714" s="7">
        <f t="shared" si="131"/>
        <v>0</v>
      </c>
    </row>
    <row r="1715" spans="1:17" x14ac:dyDescent="0.25">
      <c r="A1715" s="6" t="s">
        <v>8</v>
      </c>
      <c r="B1715" s="6">
        <v>1771</v>
      </c>
      <c r="E1715" s="7">
        <f t="shared" si="132"/>
        <v>0</v>
      </c>
      <c r="H1715" s="7">
        <f t="shared" si="128"/>
        <v>0</v>
      </c>
      <c r="K1715" s="10">
        <f t="shared" si="129"/>
        <v>0</v>
      </c>
      <c r="N1715" s="7">
        <f t="shared" si="130"/>
        <v>0</v>
      </c>
      <c r="Q1715" s="7">
        <f t="shared" si="131"/>
        <v>0</v>
      </c>
    </row>
    <row r="1716" spans="1:17" x14ac:dyDescent="0.25">
      <c r="A1716" s="6" t="s">
        <v>8</v>
      </c>
      <c r="B1716" s="6">
        <v>1772</v>
      </c>
      <c r="E1716" s="7">
        <f t="shared" si="132"/>
        <v>0</v>
      </c>
      <c r="H1716" s="7">
        <f t="shared" si="128"/>
        <v>0</v>
      </c>
      <c r="K1716" s="10">
        <f t="shared" si="129"/>
        <v>0</v>
      </c>
      <c r="N1716" s="7">
        <f t="shared" si="130"/>
        <v>0</v>
      </c>
      <c r="Q1716" s="7">
        <f t="shared" si="131"/>
        <v>0</v>
      </c>
    </row>
    <row r="1717" spans="1:17" x14ac:dyDescent="0.25">
      <c r="A1717" s="6" t="s">
        <v>8</v>
      </c>
      <c r="B1717" s="6">
        <v>1773</v>
      </c>
      <c r="E1717" s="7">
        <f t="shared" si="132"/>
        <v>0</v>
      </c>
      <c r="H1717" s="7">
        <f t="shared" si="128"/>
        <v>0</v>
      </c>
      <c r="K1717" s="10">
        <f t="shared" si="129"/>
        <v>0</v>
      </c>
      <c r="N1717" s="7">
        <f t="shared" si="130"/>
        <v>0</v>
      </c>
      <c r="Q1717" s="7">
        <f t="shared" si="131"/>
        <v>0</v>
      </c>
    </row>
    <row r="1718" spans="1:17" x14ac:dyDescent="0.25">
      <c r="A1718" s="6" t="s">
        <v>8</v>
      </c>
      <c r="B1718" s="6">
        <v>1774</v>
      </c>
      <c r="E1718" s="7">
        <f t="shared" si="132"/>
        <v>0</v>
      </c>
      <c r="H1718" s="7">
        <f t="shared" si="128"/>
        <v>0</v>
      </c>
      <c r="K1718" s="10">
        <f t="shared" si="129"/>
        <v>0</v>
      </c>
      <c r="N1718" s="7">
        <f t="shared" si="130"/>
        <v>0</v>
      </c>
      <c r="Q1718" s="7">
        <f t="shared" si="131"/>
        <v>0</v>
      </c>
    </row>
    <row r="1719" spans="1:17" x14ac:dyDescent="0.25">
      <c r="A1719" s="6" t="s">
        <v>8</v>
      </c>
      <c r="B1719" s="6">
        <v>1775</v>
      </c>
      <c r="E1719" s="7">
        <f t="shared" si="132"/>
        <v>0</v>
      </c>
      <c r="H1719" s="7">
        <f t="shared" si="128"/>
        <v>0</v>
      </c>
      <c r="K1719" s="10">
        <f t="shared" si="129"/>
        <v>0</v>
      </c>
      <c r="N1719" s="7">
        <f t="shared" si="130"/>
        <v>0</v>
      </c>
      <c r="Q1719" s="7">
        <f t="shared" si="131"/>
        <v>0</v>
      </c>
    </row>
    <row r="1720" spans="1:17" x14ac:dyDescent="0.25">
      <c r="A1720" s="6" t="s">
        <v>8</v>
      </c>
      <c r="B1720" s="6">
        <v>1776</v>
      </c>
      <c r="E1720" s="7">
        <f t="shared" si="132"/>
        <v>0</v>
      </c>
      <c r="H1720" s="7">
        <f t="shared" si="128"/>
        <v>0</v>
      </c>
      <c r="K1720" s="10">
        <f t="shared" si="129"/>
        <v>0</v>
      </c>
      <c r="N1720" s="7">
        <f t="shared" si="130"/>
        <v>0</v>
      </c>
      <c r="Q1720" s="7">
        <f t="shared" si="131"/>
        <v>0</v>
      </c>
    </row>
    <row r="1721" spans="1:17" x14ac:dyDescent="0.25">
      <c r="A1721" s="6" t="s">
        <v>8</v>
      </c>
      <c r="B1721" s="6">
        <v>1777</v>
      </c>
      <c r="E1721" s="7">
        <f t="shared" si="132"/>
        <v>0</v>
      </c>
      <c r="H1721" s="7">
        <f t="shared" si="128"/>
        <v>0</v>
      </c>
      <c r="K1721" s="10">
        <f t="shared" si="129"/>
        <v>0</v>
      </c>
      <c r="N1721" s="7">
        <f t="shared" si="130"/>
        <v>0</v>
      </c>
      <c r="Q1721" s="7">
        <f t="shared" si="131"/>
        <v>0</v>
      </c>
    </row>
    <row r="1722" spans="1:17" x14ac:dyDescent="0.25">
      <c r="A1722" s="6" t="s">
        <v>8</v>
      </c>
      <c r="B1722" s="6">
        <v>1778</v>
      </c>
      <c r="E1722" s="7">
        <f t="shared" si="132"/>
        <v>0</v>
      </c>
      <c r="H1722" s="7">
        <f t="shared" si="128"/>
        <v>0</v>
      </c>
      <c r="K1722" s="10">
        <f t="shared" si="129"/>
        <v>0</v>
      </c>
      <c r="N1722" s="7">
        <f t="shared" si="130"/>
        <v>0</v>
      </c>
      <c r="Q1722" s="7">
        <f t="shared" si="131"/>
        <v>0</v>
      </c>
    </row>
    <row r="1723" spans="1:17" x14ac:dyDescent="0.25">
      <c r="A1723" s="6" t="s">
        <v>8</v>
      </c>
      <c r="B1723" s="6">
        <v>1779</v>
      </c>
      <c r="E1723" s="7">
        <f t="shared" si="132"/>
        <v>0</v>
      </c>
      <c r="H1723" s="7">
        <f t="shared" si="128"/>
        <v>0</v>
      </c>
      <c r="K1723" s="10">
        <f t="shared" si="129"/>
        <v>0</v>
      </c>
      <c r="N1723" s="7">
        <f t="shared" si="130"/>
        <v>0</v>
      </c>
      <c r="Q1723" s="7">
        <f t="shared" si="131"/>
        <v>0</v>
      </c>
    </row>
    <row r="1724" spans="1:17" x14ac:dyDescent="0.25">
      <c r="A1724" s="6" t="s">
        <v>8</v>
      </c>
      <c r="B1724" s="6">
        <v>1780</v>
      </c>
      <c r="E1724" s="7">
        <f t="shared" si="132"/>
        <v>0</v>
      </c>
      <c r="H1724" s="7">
        <f t="shared" si="128"/>
        <v>0</v>
      </c>
      <c r="K1724" s="10">
        <f t="shared" si="129"/>
        <v>0</v>
      </c>
      <c r="N1724" s="7">
        <f t="shared" si="130"/>
        <v>0</v>
      </c>
      <c r="Q1724" s="7">
        <f t="shared" si="131"/>
        <v>0</v>
      </c>
    </row>
    <row r="1725" spans="1:17" x14ac:dyDescent="0.25">
      <c r="A1725" s="6" t="s">
        <v>8</v>
      </c>
      <c r="B1725" s="6">
        <v>1781</v>
      </c>
      <c r="E1725" s="7">
        <f t="shared" si="132"/>
        <v>0</v>
      </c>
      <c r="H1725" s="7">
        <f t="shared" si="128"/>
        <v>0</v>
      </c>
      <c r="K1725" s="10">
        <f t="shared" si="129"/>
        <v>0</v>
      </c>
      <c r="N1725" s="7">
        <f t="shared" si="130"/>
        <v>0</v>
      </c>
      <c r="Q1725" s="7">
        <f t="shared" si="131"/>
        <v>0</v>
      </c>
    </row>
    <row r="1726" spans="1:17" x14ac:dyDescent="0.25">
      <c r="A1726" s="6" t="s">
        <v>8</v>
      </c>
      <c r="B1726" s="6">
        <v>1782</v>
      </c>
      <c r="E1726" s="7">
        <f t="shared" si="132"/>
        <v>0</v>
      </c>
      <c r="H1726" s="7">
        <f t="shared" si="128"/>
        <v>0</v>
      </c>
      <c r="K1726" s="10">
        <f t="shared" si="129"/>
        <v>0</v>
      </c>
      <c r="N1726" s="7">
        <f t="shared" si="130"/>
        <v>0</v>
      </c>
      <c r="Q1726" s="7">
        <f t="shared" si="131"/>
        <v>0</v>
      </c>
    </row>
    <row r="1727" spans="1:17" x14ac:dyDescent="0.25">
      <c r="A1727" s="6" t="s">
        <v>8</v>
      </c>
      <c r="B1727" s="6">
        <v>1783</v>
      </c>
      <c r="E1727" s="7">
        <f t="shared" si="132"/>
        <v>0</v>
      </c>
      <c r="H1727" s="7">
        <f t="shared" si="128"/>
        <v>0</v>
      </c>
      <c r="K1727" s="10">
        <f t="shared" si="129"/>
        <v>0</v>
      </c>
      <c r="N1727" s="7">
        <f t="shared" si="130"/>
        <v>0</v>
      </c>
      <c r="Q1727" s="7">
        <f t="shared" si="131"/>
        <v>0</v>
      </c>
    </row>
    <row r="1728" spans="1:17" x14ac:dyDescent="0.25">
      <c r="A1728" s="6" t="s">
        <v>8</v>
      </c>
      <c r="B1728" s="6">
        <v>1784</v>
      </c>
      <c r="E1728" s="7">
        <f t="shared" si="132"/>
        <v>0</v>
      </c>
      <c r="H1728" s="7">
        <f t="shared" si="128"/>
        <v>0</v>
      </c>
      <c r="K1728" s="10">
        <f t="shared" si="129"/>
        <v>0</v>
      </c>
      <c r="N1728" s="7">
        <f t="shared" si="130"/>
        <v>0</v>
      </c>
      <c r="Q1728" s="7">
        <f t="shared" si="131"/>
        <v>0</v>
      </c>
    </row>
    <row r="1729" spans="1:17" x14ac:dyDescent="0.25">
      <c r="A1729" s="6" t="s">
        <v>8</v>
      </c>
      <c r="B1729" s="6">
        <v>1785</v>
      </c>
      <c r="E1729" s="7">
        <f t="shared" si="132"/>
        <v>0</v>
      </c>
      <c r="H1729" s="7">
        <f t="shared" si="128"/>
        <v>0</v>
      </c>
      <c r="K1729" s="10">
        <f t="shared" si="129"/>
        <v>0</v>
      </c>
      <c r="N1729" s="7">
        <f t="shared" si="130"/>
        <v>0</v>
      </c>
      <c r="Q1729" s="7">
        <f t="shared" si="131"/>
        <v>0</v>
      </c>
    </row>
    <row r="1730" spans="1:17" x14ac:dyDescent="0.25">
      <c r="A1730" s="6" t="s">
        <v>8</v>
      </c>
      <c r="B1730" s="6">
        <v>1786</v>
      </c>
      <c r="E1730" s="7">
        <f t="shared" si="132"/>
        <v>0</v>
      </c>
      <c r="H1730" s="7">
        <f t="shared" si="128"/>
        <v>0</v>
      </c>
      <c r="K1730" s="10">
        <f t="shared" si="129"/>
        <v>0</v>
      </c>
      <c r="N1730" s="7">
        <f t="shared" si="130"/>
        <v>0</v>
      </c>
      <c r="Q1730" s="7">
        <f t="shared" si="131"/>
        <v>0</v>
      </c>
    </row>
    <row r="1731" spans="1:17" x14ac:dyDescent="0.25">
      <c r="A1731" s="6" t="s">
        <v>8</v>
      </c>
      <c r="B1731" s="6">
        <v>1787</v>
      </c>
      <c r="E1731" s="7">
        <f t="shared" si="132"/>
        <v>0</v>
      </c>
      <c r="H1731" s="7">
        <f t="shared" ref="H1731:H1794" si="133">I1731*1000000</f>
        <v>0</v>
      </c>
      <c r="K1731" s="10">
        <f t="shared" ref="K1731:K1794" si="134">L1731*1000000</f>
        <v>0</v>
      </c>
      <c r="N1731" s="7">
        <f t="shared" ref="N1731:N1794" si="135">O1731*1000000</f>
        <v>0</v>
      </c>
      <c r="Q1731" s="7">
        <f t="shared" ref="Q1731:Q1794" si="136">R1731*1000000</f>
        <v>0</v>
      </c>
    </row>
    <row r="1732" spans="1:17" x14ac:dyDescent="0.25">
      <c r="A1732" s="6" t="s">
        <v>8</v>
      </c>
      <c r="B1732" s="6">
        <v>1788</v>
      </c>
      <c r="E1732" s="7">
        <f t="shared" si="132"/>
        <v>0</v>
      </c>
      <c r="H1732" s="7">
        <f t="shared" si="133"/>
        <v>0</v>
      </c>
      <c r="K1732" s="10">
        <f t="shared" si="134"/>
        <v>0</v>
      </c>
      <c r="N1732" s="7">
        <f t="shared" si="135"/>
        <v>0</v>
      </c>
      <c r="Q1732" s="7">
        <f t="shared" si="136"/>
        <v>0</v>
      </c>
    </row>
    <row r="1733" spans="1:17" x14ac:dyDescent="0.25">
      <c r="A1733" s="6" t="s">
        <v>8</v>
      </c>
      <c r="B1733" s="6">
        <v>1789</v>
      </c>
      <c r="E1733" s="7">
        <f t="shared" si="132"/>
        <v>0</v>
      </c>
      <c r="H1733" s="7">
        <f t="shared" si="133"/>
        <v>0</v>
      </c>
      <c r="K1733" s="10">
        <f t="shared" si="134"/>
        <v>0</v>
      </c>
      <c r="N1733" s="7">
        <f t="shared" si="135"/>
        <v>0</v>
      </c>
      <c r="Q1733" s="7">
        <f t="shared" si="136"/>
        <v>0</v>
      </c>
    </row>
    <row r="1734" spans="1:17" x14ac:dyDescent="0.25">
      <c r="A1734" s="6" t="s">
        <v>8</v>
      </c>
      <c r="B1734" s="6">
        <v>1790</v>
      </c>
      <c r="E1734" s="7">
        <f t="shared" si="132"/>
        <v>0</v>
      </c>
      <c r="H1734" s="7">
        <f t="shared" si="133"/>
        <v>0</v>
      </c>
      <c r="K1734" s="10">
        <f t="shared" si="134"/>
        <v>0</v>
      </c>
      <c r="N1734" s="7">
        <f t="shared" si="135"/>
        <v>0</v>
      </c>
      <c r="Q1734" s="7">
        <f t="shared" si="136"/>
        <v>0</v>
      </c>
    </row>
    <row r="1735" spans="1:17" x14ac:dyDescent="0.25">
      <c r="A1735" s="6" t="s">
        <v>8</v>
      </c>
      <c r="B1735" s="6">
        <v>1791</v>
      </c>
      <c r="E1735" s="7">
        <f t="shared" si="132"/>
        <v>0</v>
      </c>
      <c r="H1735" s="7">
        <f t="shared" si="133"/>
        <v>0</v>
      </c>
      <c r="K1735" s="10">
        <f t="shared" si="134"/>
        <v>0</v>
      </c>
      <c r="N1735" s="7">
        <f t="shared" si="135"/>
        <v>0</v>
      </c>
      <c r="Q1735" s="7">
        <f t="shared" si="136"/>
        <v>0</v>
      </c>
    </row>
    <row r="1736" spans="1:17" x14ac:dyDescent="0.25">
      <c r="A1736" s="6" t="s">
        <v>8</v>
      </c>
      <c r="B1736" s="6">
        <v>1792</v>
      </c>
      <c r="E1736" s="7">
        <f t="shared" si="132"/>
        <v>0</v>
      </c>
      <c r="H1736" s="7">
        <f t="shared" si="133"/>
        <v>0</v>
      </c>
      <c r="K1736" s="10">
        <f t="shared" si="134"/>
        <v>0</v>
      </c>
      <c r="N1736" s="7">
        <f t="shared" si="135"/>
        <v>0</v>
      </c>
      <c r="Q1736" s="7">
        <f t="shared" si="136"/>
        <v>0</v>
      </c>
    </row>
    <row r="1737" spans="1:17" x14ac:dyDescent="0.25">
      <c r="A1737" s="6" t="s">
        <v>8</v>
      </c>
      <c r="B1737" s="6">
        <v>1793</v>
      </c>
      <c r="E1737" s="7">
        <f t="shared" si="132"/>
        <v>0</v>
      </c>
      <c r="H1737" s="7">
        <f t="shared" si="133"/>
        <v>0</v>
      </c>
      <c r="K1737" s="10">
        <f t="shared" si="134"/>
        <v>0</v>
      </c>
      <c r="N1737" s="7">
        <f t="shared" si="135"/>
        <v>0</v>
      </c>
      <c r="Q1737" s="7">
        <f t="shared" si="136"/>
        <v>0</v>
      </c>
    </row>
    <row r="1738" spans="1:17" x14ac:dyDescent="0.25">
      <c r="A1738" s="6" t="s">
        <v>8</v>
      </c>
      <c r="B1738" s="6">
        <v>1794</v>
      </c>
      <c r="E1738" s="7">
        <f t="shared" si="132"/>
        <v>0</v>
      </c>
      <c r="H1738" s="7">
        <f t="shared" si="133"/>
        <v>0</v>
      </c>
      <c r="K1738" s="10">
        <f t="shared" si="134"/>
        <v>0</v>
      </c>
      <c r="N1738" s="7">
        <f t="shared" si="135"/>
        <v>0</v>
      </c>
      <c r="Q1738" s="7">
        <f t="shared" si="136"/>
        <v>0</v>
      </c>
    </row>
    <row r="1739" spans="1:17" x14ac:dyDescent="0.25">
      <c r="A1739" s="6" t="s">
        <v>8</v>
      </c>
      <c r="B1739" s="6">
        <v>1795</v>
      </c>
      <c r="E1739" s="7">
        <f t="shared" si="132"/>
        <v>0</v>
      </c>
      <c r="H1739" s="7">
        <f t="shared" si="133"/>
        <v>0</v>
      </c>
      <c r="K1739" s="10">
        <f t="shared" si="134"/>
        <v>0</v>
      </c>
      <c r="N1739" s="7">
        <f t="shared" si="135"/>
        <v>0</v>
      </c>
      <c r="Q1739" s="7">
        <f t="shared" si="136"/>
        <v>0</v>
      </c>
    </row>
    <row r="1740" spans="1:17" x14ac:dyDescent="0.25">
      <c r="A1740" s="6" t="s">
        <v>8</v>
      </c>
      <c r="B1740" s="6">
        <v>1796</v>
      </c>
      <c r="E1740" s="7">
        <f t="shared" si="132"/>
        <v>0</v>
      </c>
      <c r="H1740" s="7">
        <f t="shared" si="133"/>
        <v>0</v>
      </c>
      <c r="K1740" s="10">
        <f t="shared" si="134"/>
        <v>0</v>
      </c>
      <c r="N1740" s="7">
        <f t="shared" si="135"/>
        <v>0</v>
      </c>
      <c r="Q1740" s="7">
        <f t="shared" si="136"/>
        <v>0</v>
      </c>
    </row>
    <row r="1741" spans="1:17" x14ac:dyDescent="0.25">
      <c r="A1741" s="6" t="s">
        <v>8</v>
      </c>
      <c r="B1741" s="6">
        <v>1797</v>
      </c>
      <c r="E1741" s="7">
        <f t="shared" si="132"/>
        <v>0</v>
      </c>
      <c r="H1741" s="7">
        <f t="shared" si="133"/>
        <v>0</v>
      </c>
      <c r="K1741" s="10">
        <f t="shared" si="134"/>
        <v>0</v>
      </c>
      <c r="N1741" s="7">
        <f t="shared" si="135"/>
        <v>0</v>
      </c>
      <c r="Q1741" s="7">
        <f t="shared" si="136"/>
        <v>0</v>
      </c>
    </row>
    <row r="1742" spans="1:17" x14ac:dyDescent="0.25">
      <c r="A1742" s="6" t="s">
        <v>8</v>
      </c>
      <c r="B1742" s="6">
        <v>1798</v>
      </c>
      <c r="E1742" s="7">
        <f t="shared" si="132"/>
        <v>0</v>
      </c>
      <c r="H1742" s="7">
        <f t="shared" si="133"/>
        <v>0</v>
      </c>
      <c r="K1742" s="10">
        <f t="shared" si="134"/>
        <v>0</v>
      </c>
      <c r="N1742" s="7">
        <f t="shared" si="135"/>
        <v>0</v>
      </c>
      <c r="Q1742" s="7">
        <f t="shared" si="136"/>
        <v>0</v>
      </c>
    </row>
    <row r="1743" spans="1:17" x14ac:dyDescent="0.25">
      <c r="A1743" s="6" t="s">
        <v>8</v>
      </c>
      <c r="B1743" s="6">
        <v>1799</v>
      </c>
      <c r="E1743" s="7">
        <f t="shared" si="132"/>
        <v>0</v>
      </c>
      <c r="H1743" s="7">
        <f t="shared" si="133"/>
        <v>0</v>
      </c>
      <c r="K1743" s="10">
        <f t="shared" si="134"/>
        <v>0</v>
      </c>
      <c r="N1743" s="7">
        <f t="shared" si="135"/>
        <v>0</v>
      </c>
      <c r="Q1743" s="7">
        <f t="shared" si="136"/>
        <v>0</v>
      </c>
    </row>
    <row r="1744" spans="1:17" x14ac:dyDescent="0.25">
      <c r="A1744" s="6" t="s">
        <v>8</v>
      </c>
      <c r="B1744" s="6">
        <v>1800</v>
      </c>
      <c r="E1744" s="7">
        <f t="shared" si="132"/>
        <v>0</v>
      </c>
      <c r="H1744" s="7">
        <f t="shared" si="133"/>
        <v>0</v>
      </c>
      <c r="K1744" s="10">
        <f t="shared" si="134"/>
        <v>0</v>
      </c>
      <c r="N1744" s="7">
        <f t="shared" si="135"/>
        <v>0</v>
      </c>
      <c r="Q1744" s="7">
        <f t="shared" si="136"/>
        <v>0</v>
      </c>
    </row>
    <row r="1745" spans="1:17" x14ac:dyDescent="0.25">
      <c r="A1745" s="6" t="s">
        <v>8</v>
      </c>
      <c r="B1745" s="6">
        <v>1801</v>
      </c>
      <c r="E1745" s="7">
        <f t="shared" si="132"/>
        <v>0</v>
      </c>
      <c r="H1745" s="7">
        <f t="shared" si="133"/>
        <v>0</v>
      </c>
      <c r="K1745" s="10">
        <f t="shared" si="134"/>
        <v>0</v>
      </c>
      <c r="N1745" s="7">
        <f t="shared" si="135"/>
        <v>0</v>
      </c>
      <c r="Q1745" s="7">
        <f t="shared" si="136"/>
        <v>0</v>
      </c>
    </row>
    <row r="1746" spans="1:17" x14ac:dyDescent="0.25">
      <c r="A1746" s="6" t="s">
        <v>8</v>
      </c>
      <c r="B1746" s="6">
        <v>1802</v>
      </c>
      <c r="E1746" s="7">
        <f t="shared" si="132"/>
        <v>0</v>
      </c>
      <c r="H1746" s="7">
        <f t="shared" si="133"/>
        <v>0</v>
      </c>
      <c r="K1746" s="10">
        <f t="shared" si="134"/>
        <v>0</v>
      </c>
      <c r="N1746" s="7">
        <f t="shared" si="135"/>
        <v>0</v>
      </c>
      <c r="Q1746" s="7">
        <f t="shared" si="136"/>
        <v>0</v>
      </c>
    </row>
    <row r="1747" spans="1:17" x14ac:dyDescent="0.25">
      <c r="A1747" s="6" t="s">
        <v>8</v>
      </c>
      <c r="B1747" s="6">
        <v>1803</v>
      </c>
      <c r="E1747" s="7">
        <f t="shared" si="132"/>
        <v>0</v>
      </c>
      <c r="H1747" s="7">
        <f t="shared" si="133"/>
        <v>0</v>
      </c>
      <c r="K1747" s="10">
        <f t="shared" si="134"/>
        <v>0</v>
      </c>
      <c r="N1747" s="7">
        <f t="shared" si="135"/>
        <v>0</v>
      </c>
      <c r="Q1747" s="7">
        <f t="shared" si="136"/>
        <v>0</v>
      </c>
    </row>
    <row r="1748" spans="1:17" x14ac:dyDescent="0.25">
      <c r="A1748" s="6" t="s">
        <v>8</v>
      </c>
      <c r="B1748" s="6">
        <v>1804</v>
      </c>
      <c r="E1748" s="7">
        <f t="shared" ref="E1748:E1811" si="137">F1748*1000000</f>
        <v>0</v>
      </c>
      <c r="H1748" s="7">
        <f t="shared" si="133"/>
        <v>0</v>
      </c>
      <c r="K1748" s="10">
        <f t="shared" si="134"/>
        <v>0</v>
      </c>
      <c r="N1748" s="7">
        <f t="shared" si="135"/>
        <v>0</v>
      </c>
      <c r="Q1748" s="7">
        <f t="shared" si="136"/>
        <v>0</v>
      </c>
    </row>
    <row r="1749" spans="1:17" x14ac:dyDescent="0.25">
      <c r="A1749" s="6" t="s">
        <v>8</v>
      </c>
      <c r="B1749" s="6">
        <v>1805</v>
      </c>
      <c r="E1749" s="7">
        <f t="shared" si="137"/>
        <v>0</v>
      </c>
      <c r="H1749" s="7">
        <f t="shared" si="133"/>
        <v>0</v>
      </c>
      <c r="K1749" s="10">
        <f t="shared" si="134"/>
        <v>0</v>
      </c>
      <c r="N1749" s="7">
        <f t="shared" si="135"/>
        <v>0</v>
      </c>
      <c r="Q1749" s="7">
        <f t="shared" si="136"/>
        <v>0</v>
      </c>
    </row>
    <row r="1750" spans="1:17" x14ac:dyDescent="0.25">
      <c r="A1750" s="6" t="s">
        <v>8</v>
      </c>
      <c r="B1750" s="6">
        <v>1806</v>
      </c>
      <c r="E1750" s="7">
        <f t="shared" si="137"/>
        <v>0</v>
      </c>
      <c r="H1750" s="7">
        <f t="shared" si="133"/>
        <v>0</v>
      </c>
      <c r="K1750" s="10">
        <f t="shared" si="134"/>
        <v>0</v>
      </c>
      <c r="N1750" s="7">
        <f t="shared" si="135"/>
        <v>0</v>
      </c>
      <c r="Q1750" s="7">
        <f t="shared" si="136"/>
        <v>0</v>
      </c>
    </row>
    <row r="1751" spans="1:17" x14ac:dyDescent="0.25">
      <c r="A1751" s="6" t="s">
        <v>8</v>
      </c>
      <c r="B1751" s="6">
        <v>1807</v>
      </c>
      <c r="E1751" s="7">
        <f t="shared" si="137"/>
        <v>0</v>
      </c>
      <c r="H1751" s="7">
        <f t="shared" si="133"/>
        <v>0</v>
      </c>
      <c r="K1751" s="10">
        <f t="shared" si="134"/>
        <v>0</v>
      </c>
      <c r="N1751" s="7">
        <f t="shared" si="135"/>
        <v>0</v>
      </c>
      <c r="Q1751" s="7">
        <f t="shared" si="136"/>
        <v>0</v>
      </c>
    </row>
    <row r="1752" spans="1:17" x14ac:dyDescent="0.25">
      <c r="A1752" s="6" t="s">
        <v>8</v>
      </c>
      <c r="B1752" s="6">
        <v>1808</v>
      </c>
      <c r="E1752" s="7">
        <f t="shared" si="137"/>
        <v>0</v>
      </c>
      <c r="H1752" s="7">
        <f t="shared" si="133"/>
        <v>0</v>
      </c>
      <c r="K1752" s="10">
        <f t="shared" si="134"/>
        <v>0</v>
      </c>
      <c r="N1752" s="7">
        <f t="shared" si="135"/>
        <v>0</v>
      </c>
      <c r="Q1752" s="7">
        <f t="shared" si="136"/>
        <v>0</v>
      </c>
    </row>
    <row r="1753" spans="1:17" x14ac:dyDescent="0.25">
      <c r="A1753" s="6" t="s">
        <v>8</v>
      </c>
      <c r="B1753" s="6">
        <v>1809</v>
      </c>
      <c r="E1753" s="7">
        <f t="shared" si="137"/>
        <v>0</v>
      </c>
      <c r="H1753" s="7">
        <f t="shared" si="133"/>
        <v>0</v>
      </c>
      <c r="K1753" s="10">
        <f t="shared" si="134"/>
        <v>0</v>
      </c>
      <c r="N1753" s="7">
        <f t="shared" si="135"/>
        <v>0</v>
      </c>
      <c r="Q1753" s="7">
        <f t="shared" si="136"/>
        <v>0</v>
      </c>
    </row>
    <row r="1754" spans="1:17" x14ac:dyDescent="0.25">
      <c r="A1754" s="6" t="s">
        <v>8</v>
      </c>
      <c r="B1754" s="6">
        <v>1810</v>
      </c>
      <c r="E1754" s="7">
        <f t="shared" si="137"/>
        <v>0</v>
      </c>
      <c r="H1754" s="7">
        <f t="shared" si="133"/>
        <v>0</v>
      </c>
      <c r="K1754" s="10">
        <f t="shared" si="134"/>
        <v>0</v>
      </c>
      <c r="N1754" s="7">
        <f t="shared" si="135"/>
        <v>0</v>
      </c>
      <c r="Q1754" s="7">
        <f t="shared" si="136"/>
        <v>0</v>
      </c>
    </row>
    <row r="1755" spans="1:17" x14ac:dyDescent="0.25">
      <c r="A1755" s="6" t="s">
        <v>8</v>
      </c>
      <c r="B1755" s="6">
        <v>1811</v>
      </c>
      <c r="E1755" s="7">
        <f t="shared" si="137"/>
        <v>0</v>
      </c>
      <c r="H1755" s="7">
        <f t="shared" si="133"/>
        <v>0</v>
      </c>
      <c r="K1755" s="10">
        <f t="shared" si="134"/>
        <v>0</v>
      </c>
      <c r="N1755" s="7">
        <f t="shared" si="135"/>
        <v>0</v>
      </c>
      <c r="Q1755" s="7">
        <f t="shared" si="136"/>
        <v>0</v>
      </c>
    </row>
    <row r="1756" spans="1:17" x14ac:dyDescent="0.25">
      <c r="A1756" s="6" t="s">
        <v>8</v>
      </c>
      <c r="B1756" s="6">
        <v>1812</v>
      </c>
      <c r="E1756" s="7">
        <f t="shared" si="137"/>
        <v>0</v>
      </c>
      <c r="H1756" s="7">
        <f t="shared" si="133"/>
        <v>0</v>
      </c>
      <c r="K1756" s="10">
        <f t="shared" si="134"/>
        <v>0</v>
      </c>
      <c r="N1756" s="7">
        <f t="shared" si="135"/>
        <v>0</v>
      </c>
      <c r="Q1756" s="7">
        <f t="shared" si="136"/>
        <v>0</v>
      </c>
    </row>
    <row r="1757" spans="1:17" x14ac:dyDescent="0.25">
      <c r="A1757" s="6" t="s">
        <v>8</v>
      </c>
      <c r="B1757" s="6">
        <v>1813</v>
      </c>
      <c r="E1757" s="7">
        <f t="shared" si="137"/>
        <v>0</v>
      </c>
      <c r="H1757" s="7">
        <f t="shared" si="133"/>
        <v>0</v>
      </c>
      <c r="K1757" s="10">
        <f t="shared" si="134"/>
        <v>0</v>
      </c>
      <c r="N1757" s="7">
        <f t="shared" si="135"/>
        <v>0</v>
      </c>
      <c r="Q1757" s="7">
        <f t="shared" si="136"/>
        <v>0</v>
      </c>
    </row>
    <row r="1758" spans="1:17" x14ac:dyDescent="0.25">
      <c r="A1758" s="6" t="s">
        <v>8</v>
      </c>
      <c r="B1758" s="6">
        <v>1814</v>
      </c>
      <c r="E1758" s="7">
        <f t="shared" si="137"/>
        <v>0</v>
      </c>
      <c r="H1758" s="7">
        <f t="shared" si="133"/>
        <v>0</v>
      </c>
      <c r="K1758" s="10">
        <f t="shared" si="134"/>
        <v>0</v>
      </c>
      <c r="N1758" s="7">
        <f t="shared" si="135"/>
        <v>0</v>
      </c>
      <c r="Q1758" s="7">
        <f t="shared" si="136"/>
        <v>0</v>
      </c>
    </row>
    <row r="1759" spans="1:17" x14ac:dyDescent="0.25">
      <c r="A1759" s="6" t="s">
        <v>8</v>
      </c>
      <c r="B1759" s="6">
        <v>1815</v>
      </c>
      <c r="E1759" s="7">
        <f t="shared" si="137"/>
        <v>0</v>
      </c>
      <c r="H1759" s="7">
        <f t="shared" si="133"/>
        <v>0</v>
      </c>
      <c r="K1759" s="10">
        <f t="shared" si="134"/>
        <v>0</v>
      </c>
      <c r="N1759" s="7">
        <f t="shared" si="135"/>
        <v>0</v>
      </c>
      <c r="Q1759" s="7">
        <f t="shared" si="136"/>
        <v>0</v>
      </c>
    </row>
    <row r="1760" spans="1:17" x14ac:dyDescent="0.25">
      <c r="A1760" s="6" t="s">
        <v>8</v>
      </c>
      <c r="B1760" s="6">
        <v>1816</v>
      </c>
      <c r="E1760" s="7">
        <f t="shared" si="137"/>
        <v>0</v>
      </c>
      <c r="H1760" s="7">
        <f t="shared" si="133"/>
        <v>0</v>
      </c>
      <c r="K1760" s="10">
        <f t="shared" si="134"/>
        <v>0</v>
      </c>
      <c r="N1760" s="7">
        <f t="shared" si="135"/>
        <v>0</v>
      </c>
      <c r="Q1760" s="7">
        <f t="shared" si="136"/>
        <v>0</v>
      </c>
    </row>
    <row r="1761" spans="1:17" x14ac:dyDescent="0.25">
      <c r="A1761" s="6" t="s">
        <v>8</v>
      </c>
      <c r="B1761" s="6">
        <v>1817</v>
      </c>
      <c r="E1761" s="7">
        <f t="shared" si="137"/>
        <v>0</v>
      </c>
      <c r="H1761" s="7">
        <f t="shared" si="133"/>
        <v>0</v>
      </c>
      <c r="K1761" s="10">
        <f t="shared" si="134"/>
        <v>0</v>
      </c>
      <c r="N1761" s="7">
        <f t="shared" si="135"/>
        <v>0</v>
      </c>
      <c r="Q1761" s="7">
        <f t="shared" si="136"/>
        <v>0</v>
      </c>
    </row>
    <row r="1762" spans="1:17" x14ac:dyDescent="0.25">
      <c r="A1762" s="6" t="s">
        <v>8</v>
      </c>
      <c r="B1762" s="6">
        <v>1818</v>
      </c>
      <c r="E1762" s="7">
        <f t="shared" si="137"/>
        <v>0</v>
      </c>
      <c r="H1762" s="7">
        <f t="shared" si="133"/>
        <v>0</v>
      </c>
      <c r="K1762" s="10">
        <f t="shared" si="134"/>
        <v>0</v>
      </c>
      <c r="N1762" s="7">
        <f t="shared" si="135"/>
        <v>0</v>
      </c>
      <c r="Q1762" s="7">
        <f t="shared" si="136"/>
        <v>0</v>
      </c>
    </row>
    <row r="1763" spans="1:17" x14ac:dyDescent="0.25">
      <c r="A1763" s="6" t="s">
        <v>8</v>
      </c>
      <c r="B1763" s="6">
        <v>1819</v>
      </c>
      <c r="E1763" s="7">
        <f t="shared" si="137"/>
        <v>0</v>
      </c>
      <c r="H1763" s="7">
        <f t="shared" si="133"/>
        <v>0</v>
      </c>
      <c r="K1763" s="10">
        <f t="shared" si="134"/>
        <v>0</v>
      </c>
      <c r="N1763" s="7">
        <f t="shared" si="135"/>
        <v>0</v>
      </c>
      <c r="Q1763" s="7">
        <f t="shared" si="136"/>
        <v>0</v>
      </c>
    </row>
    <row r="1764" spans="1:17" x14ac:dyDescent="0.25">
      <c r="A1764" s="6" t="s">
        <v>8</v>
      </c>
      <c r="B1764" s="6">
        <v>1820</v>
      </c>
      <c r="E1764" s="7">
        <f t="shared" si="137"/>
        <v>0</v>
      </c>
      <c r="H1764" s="7">
        <f t="shared" si="133"/>
        <v>0</v>
      </c>
      <c r="K1764" s="10">
        <f t="shared" si="134"/>
        <v>0</v>
      </c>
      <c r="N1764" s="7">
        <f t="shared" si="135"/>
        <v>0</v>
      </c>
      <c r="Q1764" s="7">
        <f t="shared" si="136"/>
        <v>0</v>
      </c>
    </row>
    <row r="1765" spans="1:17" x14ac:dyDescent="0.25">
      <c r="A1765" s="6" t="s">
        <v>8</v>
      </c>
      <c r="B1765" s="6">
        <v>1821</v>
      </c>
      <c r="E1765" s="7">
        <f t="shared" si="137"/>
        <v>0</v>
      </c>
      <c r="H1765" s="7">
        <f t="shared" si="133"/>
        <v>0</v>
      </c>
      <c r="K1765" s="10">
        <f t="shared" si="134"/>
        <v>0</v>
      </c>
      <c r="N1765" s="7">
        <f t="shared" si="135"/>
        <v>0</v>
      </c>
      <c r="Q1765" s="7">
        <f t="shared" si="136"/>
        <v>0</v>
      </c>
    </row>
    <row r="1766" spans="1:17" x14ac:dyDescent="0.25">
      <c r="A1766" s="6" t="s">
        <v>8</v>
      </c>
      <c r="B1766" s="6">
        <v>1822</v>
      </c>
      <c r="E1766" s="7">
        <f t="shared" si="137"/>
        <v>0</v>
      </c>
      <c r="H1766" s="7">
        <f t="shared" si="133"/>
        <v>0</v>
      </c>
      <c r="K1766" s="10">
        <f t="shared" si="134"/>
        <v>0</v>
      </c>
      <c r="N1766" s="7">
        <f t="shared" si="135"/>
        <v>0</v>
      </c>
      <c r="Q1766" s="7">
        <f t="shared" si="136"/>
        <v>0</v>
      </c>
    </row>
    <row r="1767" spans="1:17" x14ac:dyDescent="0.25">
      <c r="A1767" s="6" t="s">
        <v>8</v>
      </c>
      <c r="B1767" s="6">
        <v>1823</v>
      </c>
      <c r="E1767" s="7">
        <f t="shared" si="137"/>
        <v>0</v>
      </c>
      <c r="H1767" s="7">
        <f t="shared" si="133"/>
        <v>0</v>
      </c>
      <c r="K1767" s="10">
        <f t="shared" si="134"/>
        <v>0</v>
      </c>
      <c r="N1767" s="7">
        <f t="shared" si="135"/>
        <v>0</v>
      </c>
      <c r="Q1767" s="7">
        <f t="shared" si="136"/>
        <v>0</v>
      </c>
    </row>
    <row r="1768" spans="1:17" x14ac:dyDescent="0.25">
      <c r="A1768" s="6" t="s">
        <v>8</v>
      </c>
      <c r="B1768" s="6">
        <v>1824</v>
      </c>
      <c r="E1768" s="7">
        <f t="shared" si="137"/>
        <v>0</v>
      </c>
      <c r="H1768" s="7">
        <f t="shared" si="133"/>
        <v>0</v>
      </c>
      <c r="K1768" s="10">
        <f t="shared" si="134"/>
        <v>0</v>
      </c>
      <c r="N1768" s="7">
        <f t="shared" si="135"/>
        <v>0</v>
      </c>
      <c r="Q1768" s="7">
        <f t="shared" si="136"/>
        <v>0</v>
      </c>
    </row>
    <row r="1769" spans="1:17" x14ac:dyDescent="0.25">
      <c r="A1769" s="6" t="s">
        <v>8</v>
      </c>
      <c r="B1769" s="6">
        <v>1825</v>
      </c>
      <c r="E1769" s="7">
        <f t="shared" si="137"/>
        <v>0</v>
      </c>
      <c r="H1769" s="7">
        <f t="shared" si="133"/>
        <v>0</v>
      </c>
      <c r="K1769" s="10">
        <f t="shared" si="134"/>
        <v>0</v>
      </c>
      <c r="N1769" s="7">
        <f t="shared" si="135"/>
        <v>0</v>
      </c>
      <c r="Q1769" s="7">
        <f t="shared" si="136"/>
        <v>0</v>
      </c>
    </row>
    <row r="1770" spans="1:17" x14ac:dyDescent="0.25">
      <c r="A1770" s="6" t="s">
        <v>8</v>
      </c>
      <c r="B1770" s="6">
        <v>1826</v>
      </c>
      <c r="E1770" s="7">
        <f t="shared" si="137"/>
        <v>0</v>
      </c>
      <c r="H1770" s="7">
        <f t="shared" si="133"/>
        <v>0</v>
      </c>
      <c r="K1770" s="10">
        <f t="shared" si="134"/>
        <v>0</v>
      </c>
      <c r="N1770" s="7">
        <f t="shared" si="135"/>
        <v>0</v>
      </c>
      <c r="Q1770" s="7">
        <f t="shared" si="136"/>
        <v>0</v>
      </c>
    </row>
    <row r="1771" spans="1:17" x14ac:dyDescent="0.25">
      <c r="A1771" s="6" t="s">
        <v>8</v>
      </c>
      <c r="B1771" s="6">
        <v>1827</v>
      </c>
      <c r="E1771" s="7">
        <f t="shared" si="137"/>
        <v>0</v>
      </c>
      <c r="H1771" s="7">
        <f t="shared" si="133"/>
        <v>0</v>
      </c>
      <c r="K1771" s="10">
        <f t="shared" si="134"/>
        <v>0</v>
      </c>
      <c r="N1771" s="7">
        <f t="shared" si="135"/>
        <v>0</v>
      </c>
      <c r="Q1771" s="7">
        <f t="shared" si="136"/>
        <v>0</v>
      </c>
    </row>
    <row r="1772" spans="1:17" x14ac:dyDescent="0.25">
      <c r="A1772" s="6" t="s">
        <v>8</v>
      </c>
      <c r="B1772" s="6">
        <v>1828</v>
      </c>
      <c r="E1772" s="7">
        <f t="shared" si="137"/>
        <v>0</v>
      </c>
      <c r="H1772" s="7">
        <f t="shared" si="133"/>
        <v>0</v>
      </c>
      <c r="K1772" s="10">
        <f t="shared" si="134"/>
        <v>0</v>
      </c>
      <c r="N1772" s="7">
        <f t="shared" si="135"/>
        <v>0</v>
      </c>
      <c r="Q1772" s="7">
        <f t="shared" si="136"/>
        <v>0</v>
      </c>
    </row>
    <row r="1773" spans="1:17" x14ac:dyDescent="0.25">
      <c r="A1773" s="6" t="s">
        <v>8</v>
      </c>
      <c r="B1773" s="6">
        <v>1829</v>
      </c>
      <c r="E1773" s="7">
        <f t="shared" si="137"/>
        <v>0</v>
      </c>
      <c r="H1773" s="7">
        <f t="shared" si="133"/>
        <v>0</v>
      </c>
      <c r="K1773" s="10">
        <f t="shared" si="134"/>
        <v>0</v>
      </c>
      <c r="N1773" s="7">
        <f t="shared" si="135"/>
        <v>0</v>
      </c>
      <c r="Q1773" s="7">
        <f t="shared" si="136"/>
        <v>0</v>
      </c>
    </row>
    <row r="1774" spans="1:17" x14ac:dyDescent="0.25">
      <c r="A1774" s="6" t="s">
        <v>8</v>
      </c>
      <c r="B1774" s="6">
        <v>1830</v>
      </c>
      <c r="E1774" s="7">
        <f t="shared" si="137"/>
        <v>0</v>
      </c>
      <c r="H1774" s="7">
        <f t="shared" si="133"/>
        <v>0</v>
      </c>
      <c r="K1774" s="10">
        <f t="shared" si="134"/>
        <v>0</v>
      </c>
      <c r="N1774" s="7">
        <f t="shared" si="135"/>
        <v>0</v>
      </c>
      <c r="Q1774" s="7">
        <f t="shared" si="136"/>
        <v>0</v>
      </c>
    </row>
    <row r="1775" spans="1:17" x14ac:dyDescent="0.25">
      <c r="A1775" s="6" t="s">
        <v>8</v>
      </c>
      <c r="B1775" s="6">
        <v>1831</v>
      </c>
      <c r="E1775" s="7">
        <f t="shared" si="137"/>
        <v>0</v>
      </c>
      <c r="H1775" s="7">
        <f t="shared" si="133"/>
        <v>0</v>
      </c>
      <c r="K1775" s="10">
        <f t="shared" si="134"/>
        <v>0</v>
      </c>
      <c r="N1775" s="7">
        <f t="shared" si="135"/>
        <v>0</v>
      </c>
      <c r="Q1775" s="7">
        <f t="shared" si="136"/>
        <v>0</v>
      </c>
    </row>
    <row r="1776" spans="1:17" x14ac:dyDescent="0.25">
      <c r="A1776" s="6" t="s">
        <v>8</v>
      </c>
      <c r="B1776" s="6">
        <v>1832</v>
      </c>
      <c r="E1776" s="7">
        <f t="shared" si="137"/>
        <v>0</v>
      </c>
      <c r="H1776" s="7">
        <f t="shared" si="133"/>
        <v>0</v>
      </c>
      <c r="K1776" s="10">
        <f t="shared" si="134"/>
        <v>0</v>
      </c>
      <c r="N1776" s="7">
        <f t="shared" si="135"/>
        <v>0</v>
      </c>
      <c r="Q1776" s="7">
        <f t="shared" si="136"/>
        <v>0</v>
      </c>
    </row>
    <row r="1777" spans="1:17" x14ac:dyDescent="0.25">
      <c r="A1777" s="6" t="s">
        <v>8</v>
      </c>
      <c r="B1777" s="6">
        <v>1833</v>
      </c>
      <c r="E1777" s="7">
        <f t="shared" si="137"/>
        <v>0</v>
      </c>
      <c r="H1777" s="7">
        <f t="shared" si="133"/>
        <v>0</v>
      </c>
      <c r="K1777" s="10">
        <f t="shared" si="134"/>
        <v>0</v>
      </c>
      <c r="N1777" s="7">
        <f t="shared" si="135"/>
        <v>0</v>
      </c>
      <c r="Q1777" s="7">
        <f t="shared" si="136"/>
        <v>0</v>
      </c>
    </row>
    <row r="1778" spans="1:17" x14ac:dyDescent="0.25">
      <c r="A1778" s="6" t="s">
        <v>8</v>
      </c>
      <c r="B1778" s="6">
        <v>1834</v>
      </c>
      <c r="E1778" s="7">
        <f t="shared" si="137"/>
        <v>0</v>
      </c>
      <c r="H1778" s="7">
        <f t="shared" si="133"/>
        <v>0</v>
      </c>
      <c r="K1778" s="10">
        <f t="shared" si="134"/>
        <v>0</v>
      </c>
      <c r="N1778" s="7">
        <f t="shared" si="135"/>
        <v>0</v>
      </c>
      <c r="Q1778" s="7">
        <f t="shared" si="136"/>
        <v>0</v>
      </c>
    </row>
    <row r="1779" spans="1:17" x14ac:dyDescent="0.25">
      <c r="A1779" s="6" t="s">
        <v>8</v>
      </c>
      <c r="B1779" s="6">
        <v>1835</v>
      </c>
      <c r="E1779" s="7">
        <f t="shared" si="137"/>
        <v>0</v>
      </c>
      <c r="H1779" s="7">
        <f t="shared" si="133"/>
        <v>0</v>
      </c>
      <c r="K1779" s="10">
        <f t="shared" si="134"/>
        <v>0</v>
      </c>
      <c r="N1779" s="7">
        <f t="shared" si="135"/>
        <v>0</v>
      </c>
      <c r="Q1779" s="7">
        <f t="shared" si="136"/>
        <v>0</v>
      </c>
    </row>
    <row r="1780" spans="1:17" x14ac:dyDescent="0.25">
      <c r="A1780" s="6" t="s">
        <v>8</v>
      </c>
      <c r="B1780" s="6">
        <v>1836</v>
      </c>
      <c r="E1780" s="7">
        <f t="shared" si="137"/>
        <v>0</v>
      </c>
      <c r="H1780" s="7">
        <f t="shared" si="133"/>
        <v>0</v>
      </c>
      <c r="K1780" s="10">
        <f t="shared" si="134"/>
        <v>0</v>
      </c>
      <c r="N1780" s="7">
        <f t="shared" si="135"/>
        <v>0</v>
      </c>
      <c r="Q1780" s="7">
        <f t="shared" si="136"/>
        <v>0</v>
      </c>
    </row>
    <row r="1781" spans="1:17" x14ac:dyDescent="0.25">
      <c r="A1781" s="6" t="s">
        <v>8</v>
      </c>
      <c r="B1781" s="6">
        <v>1837</v>
      </c>
      <c r="E1781" s="7">
        <f t="shared" si="137"/>
        <v>0</v>
      </c>
      <c r="H1781" s="7">
        <f t="shared" si="133"/>
        <v>0</v>
      </c>
      <c r="K1781" s="10">
        <f t="shared" si="134"/>
        <v>0</v>
      </c>
      <c r="N1781" s="7">
        <f t="shared" si="135"/>
        <v>0</v>
      </c>
      <c r="Q1781" s="7">
        <f t="shared" si="136"/>
        <v>0</v>
      </c>
    </row>
    <row r="1782" spans="1:17" x14ac:dyDescent="0.25">
      <c r="A1782" s="6" t="s">
        <v>8</v>
      </c>
      <c r="B1782" s="6">
        <v>1838</v>
      </c>
      <c r="E1782" s="7">
        <f t="shared" si="137"/>
        <v>0</v>
      </c>
      <c r="H1782" s="7">
        <f t="shared" si="133"/>
        <v>0</v>
      </c>
      <c r="K1782" s="10">
        <f t="shared" si="134"/>
        <v>0</v>
      </c>
      <c r="N1782" s="7">
        <f t="shared" si="135"/>
        <v>0</v>
      </c>
      <c r="Q1782" s="7">
        <f t="shared" si="136"/>
        <v>0</v>
      </c>
    </row>
    <row r="1783" spans="1:17" x14ac:dyDescent="0.25">
      <c r="A1783" s="6" t="s">
        <v>8</v>
      </c>
      <c r="B1783" s="6">
        <v>1839</v>
      </c>
      <c r="E1783" s="7">
        <f t="shared" si="137"/>
        <v>0</v>
      </c>
      <c r="H1783" s="7">
        <f t="shared" si="133"/>
        <v>0</v>
      </c>
      <c r="K1783" s="10">
        <f t="shared" si="134"/>
        <v>0</v>
      </c>
      <c r="N1783" s="7">
        <f t="shared" si="135"/>
        <v>0</v>
      </c>
      <c r="Q1783" s="7">
        <f t="shared" si="136"/>
        <v>0</v>
      </c>
    </row>
    <row r="1784" spans="1:17" x14ac:dyDescent="0.25">
      <c r="A1784" s="6" t="s">
        <v>8</v>
      </c>
      <c r="B1784" s="6">
        <v>1840</v>
      </c>
      <c r="E1784" s="7">
        <f t="shared" si="137"/>
        <v>0</v>
      </c>
      <c r="H1784" s="7">
        <f t="shared" si="133"/>
        <v>0</v>
      </c>
      <c r="K1784" s="10">
        <f t="shared" si="134"/>
        <v>0</v>
      </c>
      <c r="N1784" s="7">
        <f t="shared" si="135"/>
        <v>0</v>
      </c>
      <c r="Q1784" s="7">
        <f t="shared" si="136"/>
        <v>0</v>
      </c>
    </row>
    <row r="1785" spans="1:17" x14ac:dyDescent="0.25">
      <c r="A1785" s="6" t="s">
        <v>8</v>
      </c>
      <c r="B1785" s="6">
        <v>1841</v>
      </c>
      <c r="E1785" s="7">
        <f t="shared" si="137"/>
        <v>0</v>
      </c>
      <c r="H1785" s="7">
        <f t="shared" si="133"/>
        <v>0</v>
      </c>
      <c r="K1785" s="10">
        <f t="shared" si="134"/>
        <v>0</v>
      </c>
      <c r="N1785" s="7">
        <f t="shared" si="135"/>
        <v>0</v>
      </c>
      <c r="Q1785" s="7">
        <f t="shared" si="136"/>
        <v>0</v>
      </c>
    </row>
    <row r="1786" spans="1:17" x14ac:dyDescent="0.25">
      <c r="A1786" s="6" t="s">
        <v>8</v>
      </c>
      <c r="B1786" s="6">
        <v>1842</v>
      </c>
      <c r="E1786" s="7">
        <f t="shared" si="137"/>
        <v>0</v>
      </c>
      <c r="H1786" s="7">
        <f t="shared" si="133"/>
        <v>0</v>
      </c>
      <c r="K1786" s="10">
        <f t="shared" si="134"/>
        <v>0</v>
      </c>
      <c r="N1786" s="7">
        <f t="shared" si="135"/>
        <v>0</v>
      </c>
      <c r="Q1786" s="7">
        <f t="shared" si="136"/>
        <v>0</v>
      </c>
    </row>
    <row r="1787" spans="1:17" x14ac:dyDescent="0.25">
      <c r="A1787" s="6" t="s">
        <v>8</v>
      </c>
      <c r="B1787" s="6">
        <v>1843</v>
      </c>
      <c r="E1787" s="7">
        <f t="shared" si="137"/>
        <v>0</v>
      </c>
      <c r="H1787" s="7">
        <f t="shared" si="133"/>
        <v>0</v>
      </c>
      <c r="K1787" s="10">
        <f t="shared" si="134"/>
        <v>0</v>
      </c>
      <c r="N1787" s="7">
        <f t="shared" si="135"/>
        <v>0</v>
      </c>
      <c r="Q1787" s="7">
        <f t="shared" si="136"/>
        <v>0</v>
      </c>
    </row>
    <row r="1788" spans="1:17" x14ac:dyDescent="0.25">
      <c r="A1788" s="6" t="s">
        <v>8</v>
      </c>
      <c r="B1788" s="6">
        <v>1844</v>
      </c>
      <c r="E1788" s="7">
        <f t="shared" si="137"/>
        <v>0</v>
      </c>
      <c r="H1788" s="7">
        <f t="shared" si="133"/>
        <v>0</v>
      </c>
      <c r="K1788" s="10">
        <f t="shared" si="134"/>
        <v>0</v>
      </c>
      <c r="N1788" s="7">
        <f t="shared" si="135"/>
        <v>0</v>
      </c>
      <c r="Q1788" s="7">
        <f t="shared" si="136"/>
        <v>0</v>
      </c>
    </row>
    <row r="1789" spans="1:17" x14ac:dyDescent="0.25">
      <c r="A1789" s="6" t="s">
        <v>8</v>
      </c>
      <c r="B1789" s="6">
        <v>1845</v>
      </c>
      <c r="E1789" s="7">
        <f t="shared" si="137"/>
        <v>0</v>
      </c>
      <c r="H1789" s="7">
        <f t="shared" si="133"/>
        <v>0</v>
      </c>
      <c r="K1789" s="10">
        <f t="shared" si="134"/>
        <v>0</v>
      </c>
      <c r="N1789" s="7">
        <f t="shared" si="135"/>
        <v>0</v>
      </c>
      <c r="Q1789" s="7">
        <f t="shared" si="136"/>
        <v>0</v>
      </c>
    </row>
    <row r="1790" spans="1:17" x14ac:dyDescent="0.25">
      <c r="A1790" s="6" t="s">
        <v>8</v>
      </c>
      <c r="B1790" s="6">
        <v>1846</v>
      </c>
      <c r="E1790" s="7">
        <f t="shared" si="137"/>
        <v>0</v>
      </c>
      <c r="H1790" s="7">
        <f t="shared" si="133"/>
        <v>0</v>
      </c>
      <c r="K1790" s="10">
        <f t="shared" si="134"/>
        <v>0</v>
      </c>
      <c r="N1790" s="7">
        <f t="shared" si="135"/>
        <v>0</v>
      </c>
      <c r="Q1790" s="7">
        <f t="shared" si="136"/>
        <v>0</v>
      </c>
    </row>
    <row r="1791" spans="1:17" x14ac:dyDescent="0.25">
      <c r="A1791" s="6" t="s">
        <v>8</v>
      </c>
      <c r="B1791" s="6">
        <v>1847</v>
      </c>
      <c r="E1791" s="7">
        <f t="shared" si="137"/>
        <v>0</v>
      </c>
      <c r="H1791" s="7">
        <f t="shared" si="133"/>
        <v>0</v>
      </c>
      <c r="K1791" s="10">
        <f t="shared" si="134"/>
        <v>0</v>
      </c>
      <c r="N1791" s="7">
        <f t="shared" si="135"/>
        <v>0</v>
      </c>
      <c r="Q1791" s="7">
        <f t="shared" si="136"/>
        <v>0</v>
      </c>
    </row>
    <row r="1792" spans="1:17" x14ac:dyDescent="0.25">
      <c r="A1792" s="6" t="s">
        <v>8</v>
      </c>
      <c r="B1792" s="6">
        <v>1848</v>
      </c>
      <c r="E1792" s="7">
        <f t="shared" si="137"/>
        <v>0</v>
      </c>
      <c r="H1792" s="7">
        <f t="shared" si="133"/>
        <v>0</v>
      </c>
      <c r="K1792" s="10">
        <f t="shared" si="134"/>
        <v>0</v>
      </c>
      <c r="N1792" s="7">
        <f t="shared" si="135"/>
        <v>0</v>
      </c>
      <c r="Q1792" s="7">
        <f t="shared" si="136"/>
        <v>0</v>
      </c>
    </row>
    <row r="1793" spans="1:17" x14ac:dyDescent="0.25">
      <c r="A1793" s="6" t="s">
        <v>8</v>
      </c>
      <c r="B1793" s="6">
        <v>1849</v>
      </c>
      <c r="E1793" s="7">
        <f t="shared" si="137"/>
        <v>0</v>
      </c>
      <c r="H1793" s="7">
        <f t="shared" si="133"/>
        <v>0</v>
      </c>
      <c r="K1793" s="10">
        <f t="shared" si="134"/>
        <v>0</v>
      </c>
      <c r="N1793" s="7">
        <f t="shared" si="135"/>
        <v>0</v>
      </c>
      <c r="Q1793" s="7">
        <f t="shared" si="136"/>
        <v>0</v>
      </c>
    </row>
    <row r="1794" spans="1:17" x14ac:dyDescent="0.25">
      <c r="A1794" s="6" t="s">
        <v>8</v>
      </c>
      <c r="B1794" s="6">
        <v>1850</v>
      </c>
      <c r="E1794" s="7">
        <f t="shared" si="137"/>
        <v>0</v>
      </c>
      <c r="H1794" s="7">
        <f t="shared" si="133"/>
        <v>0</v>
      </c>
      <c r="K1794" s="10">
        <f t="shared" si="134"/>
        <v>0</v>
      </c>
      <c r="N1794" s="7">
        <f t="shared" si="135"/>
        <v>0</v>
      </c>
      <c r="Q1794" s="7">
        <f t="shared" si="136"/>
        <v>0</v>
      </c>
    </row>
    <row r="1795" spans="1:17" x14ac:dyDescent="0.25">
      <c r="A1795" s="6" t="s">
        <v>8</v>
      </c>
      <c r="B1795" s="6">
        <v>1851</v>
      </c>
      <c r="E1795" s="7">
        <f t="shared" si="137"/>
        <v>0</v>
      </c>
      <c r="H1795" s="7">
        <f t="shared" ref="H1795:H1858" si="138">I1795*1000000</f>
        <v>0</v>
      </c>
      <c r="K1795" s="10">
        <f t="shared" ref="K1795:K1858" si="139">L1795*1000000</f>
        <v>0</v>
      </c>
      <c r="N1795" s="7">
        <f t="shared" ref="N1795:N1858" si="140">O1795*1000000</f>
        <v>0</v>
      </c>
      <c r="Q1795" s="7">
        <f t="shared" ref="Q1795:Q1858" si="141">R1795*1000000</f>
        <v>0</v>
      </c>
    </row>
    <row r="1796" spans="1:17" x14ac:dyDescent="0.25">
      <c r="A1796" s="6" t="s">
        <v>8</v>
      </c>
      <c r="B1796" s="6">
        <v>1852</v>
      </c>
      <c r="E1796" s="7">
        <f t="shared" si="137"/>
        <v>0</v>
      </c>
      <c r="H1796" s="7">
        <f t="shared" si="138"/>
        <v>0</v>
      </c>
      <c r="K1796" s="10">
        <f t="shared" si="139"/>
        <v>0</v>
      </c>
      <c r="N1796" s="7">
        <f t="shared" si="140"/>
        <v>0</v>
      </c>
      <c r="Q1796" s="7">
        <f t="shared" si="141"/>
        <v>0</v>
      </c>
    </row>
    <row r="1797" spans="1:17" x14ac:dyDescent="0.25">
      <c r="A1797" s="6" t="s">
        <v>8</v>
      </c>
      <c r="B1797" s="6">
        <v>1853</v>
      </c>
      <c r="E1797" s="7">
        <f t="shared" si="137"/>
        <v>0</v>
      </c>
      <c r="H1797" s="7">
        <f t="shared" si="138"/>
        <v>0</v>
      </c>
      <c r="K1797" s="10">
        <f t="shared" si="139"/>
        <v>0</v>
      </c>
      <c r="N1797" s="7">
        <f t="shared" si="140"/>
        <v>0</v>
      </c>
      <c r="Q1797" s="7">
        <f t="shared" si="141"/>
        <v>0</v>
      </c>
    </row>
    <row r="1798" spans="1:17" x14ac:dyDescent="0.25">
      <c r="A1798" s="6" t="s">
        <v>8</v>
      </c>
      <c r="B1798" s="6">
        <v>1854</v>
      </c>
      <c r="E1798" s="7">
        <f t="shared" si="137"/>
        <v>0</v>
      </c>
      <c r="H1798" s="7">
        <f t="shared" si="138"/>
        <v>0</v>
      </c>
      <c r="K1798" s="10">
        <f t="shared" si="139"/>
        <v>0</v>
      </c>
      <c r="N1798" s="7">
        <f t="shared" si="140"/>
        <v>0</v>
      </c>
      <c r="Q1798" s="7">
        <f t="shared" si="141"/>
        <v>0</v>
      </c>
    </row>
    <row r="1799" spans="1:17" x14ac:dyDescent="0.25">
      <c r="A1799" s="6" t="s">
        <v>8</v>
      </c>
      <c r="B1799" s="6">
        <v>1855</v>
      </c>
      <c r="E1799" s="7">
        <f t="shared" si="137"/>
        <v>0</v>
      </c>
      <c r="H1799" s="7">
        <f t="shared" si="138"/>
        <v>0</v>
      </c>
      <c r="K1799" s="10">
        <f t="shared" si="139"/>
        <v>0</v>
      </c>
      <c r="N1799" s="7">
        <f t="shared" si="140"/>
        <v>0</v>
      </c>
      <c r="Q1799" s="7">
        <f t="shared" si="141"/>
        <v>0</v>
      </c>
    </row>
    <row r="1800" spans="1:17" x14ac:dyDescent="0.25">
      <c r="A1800" s="6" t="s">
        <v>8</v>
      </c>
      <c r="B1800" s="6">
        <v>1856</v>
      </c>
      <c r="E1800" s="7">
        <f t="shared" si="137"/>
        <v>0</v>
      </c>
      <c r="H1800" s="7">
        <f t="shared" si="138"/>
        <v>0</v>
      </c>
      <c r="K1800" s="10">
        <f t="shared" si="139"/>
        <v>0</v>
      </c>
      <c r="N1800" s="7">
        <f t="shared" si="140"/>
        <v>0</v>
      </c>
      <c r="Q1800" s="7">
        <f t="shared" si="141"/>
        <v>0</v>
      </c>
    </row>
    <row r="1801" spans="1:17" x14ac:dyDescent="0.25">
      <c r="A1801" s="6" t="s">
        <v>8</v>
      </c>
      <c r="B1801" s="6">
        <v>1857</v>
      </c>
      <c r="E1801" s="7">
        <f t="shared" si="137"/>
        <v>0</v>
      </c>
      <c r="H1801" s="7">
        <f t="shared" si="138"/>
        <v>0</v>
      </c>
      <c r="K1801" s="10">
        <f t="shared" si="139"/>
        <v>0</v>
      </c>
      <c r="N1801" s="7">
        <f t="shared" si="140"/>
        <v>0</v>
      </c>
      <c r="Q1801" s="7">
        <f t="shared" si="141"/>
        <v>0</v>
      </c>
    </row>
    <row r="1802" spans="1:17" x14ac:dyDescent="0.25">
      <c r="A1802" s="6" t="s">
        <v>8</v>
      </c>
      <c r="B1802" s="6">
        <v>1858</v>
      </c>
      <c r="E1802" s="7">
        <f t="shared" si="137"/>
        <v>0</v>
      </c>
      <c r="H1802" s="7">
        <f t="shared" si="138"/>
        <v>0</v>
      </c>
      <c r="K1802" s="10">
        <f t="shared" si="139"/>
        <v>0</v>
      </c>
      <c r="N1802" s="7">
        <f t="shared" si="140"/>
        <v>0</v>
      </c>
      <c r="Q1802" s="7">
        <f t="shared" si="141"/>
        <v>0</v>
      </c>
    </row>
    <row r="1803" spans="1:17" x14ac:dyDescent="0.25">
      <c r="A1803" s="6" t="s">
        <v>8</v>
      </c>
      <c r="B1803" s="6">
        <v>1859</v>
      </c>
      <c r="E1803" s="7">
        <f t="shared" si="137"/>
        <v>0</v>
      </c>
      <c r="H1803" s="7">
        <f t="shared" si="138"/>
        <v>0</v>
      </c>
      <c r="K1803" s="10">
        <f t="shared" si="139"/>
        <v>0</v>
      </c>
      <c r="N1803" s="7">
        <f t="shared" si="140"/>
        <v>0</v>
      </c>
      <c r="Q1803" s="7">
        <f t="shared" si="141"/>
        <v>0</v>
      </c>
    </row>
    <row r="1804" spans="1:17" x14ac:dyDescent="0.25">
      <c r="A1804" s="6" t="s">
        <v>8</v>
      </c>
      <c r="B1804" s="6">
        <v>1860</v>
      </c>
      <c r="E1804" s="7">
        <f t="shared" si="137"/>
        <v>0</v>
      </c>
      <c r="H1804" s="7">
        <f t="shared" si="138"/>
        <v>0</v>
      </c>
      <c r="K1804" s="10">
        <f t="shared" si="139"/>
        <v>0</v>
      </c>
      <c r="N1804" s="7">
        <f t="shared" si="140"/>
        <v>0</v>
      </c>
      <c r="Q1804" s="7">
        <f t="shared" si="141"/>
        <v>0</v>
      </c>
    </row>
    <row r="1805" spans="1:17" x14ac:dyDescent="0.25">
      <c r="A1805" s="6" t="s">
        <v>8</v>
      </c>
      <c r="B1805" s="6">
        <v>1861</v>
      </c>
      <c r="E1805" s="7">
        <f t="shared" si="137"/>
        <v>0</v>
      </c>
      <c r="H1805" s="7">
        <f t="shared" si="138"/>
        <v>0</v>
      </c>
      <c r="K1805" s="10">
        <f t="shared" si="139"/>
        <v>0</v>
      </c>
      <c r="N1805" s="7">
        <f t="shared" si="140"/>
        <v>0</v>
      </c>
      <c r="Q1805" s="7">
        <f t="shared" si="141"/>
        <v>0</v>
      </c>
    </row>
    <row r="1806" spans="1:17" x14ac:dyDescent="0.25">
      <c r="A1806" s="6" t="s">
        <v>8</v>
      </c>
      <c r="B1806" s="6">
        <v>1862</v>
      </c>
      <c r="E1806" s="7">
        <f t="shared" si="137"/>
        <v>0</v>
      </c>
      <c r="H1806" s="7">
        <f t="shared" si="138"/>
        <v>0</v>
      </c>
      <c r="K1806" s="10">
        <f t="shared" si="139"/>
        <v>0</v>
      </c>
      <c r="N1806" s="7">
        <f t="shared" si="140"/>
        <v>0</v>
      </c>
      <c r="Q1806" s="7">
        <f t="shared" si="141"/>
        <v>0</v>
      </c>
    </row>
    <row r="1807" spans="1:17" x14ac:dyDescent="0.25">
      <c r="A1807" s="6" t="s">
        <v>8</v>
      </c>
      <c r="B1807" s="6">
        <v>1863</v>
      </c>
      <c r="E1807" s="7">
        <f t="shared" si="137"/>
        <v>0</v>
      </c>
      <c r="H1807" s="7">
        <f t="shared" si="138"/>
        <v>0</v>
      </c>
      <c r="K1807" s="10">
        <f t="shared" si="139"/>
        <v>0</v>
      </c>
      <c r="N1807" s="7">
        <f t="shared" si="140"/>
        <v>0</v>
      </c>
      <c r="Q1807" s="7">
        <f t="shared" si="141"/>
        <v>0</v>
      </c>
    </row>
    <row r="1808" spans="1:17" x14ac:dyDescent="0.25">
      <c r="A1808" s="6" t="s">
        <v>8</v>
      </c>
      <c r="B1808" s="6">
        <v>1864</v>
      </c>
      <c r="E1808" s="7">
        <f t="shared" si="137"/>
        <v>0</v>
      </c>
      <c r="H1808" s="7">
        <f t="shared" si="138"/>
        <v>0</v>
      </c>
      <c r="K1808" s="10">
        <f t="shared" si="139"/>
        <v>0</v>
      </c>
      <c r="N1808" s="7">
        <f t="shared" si="140"/>
        <v>0</v>
      </c>
      <c r="Q1808" s="7">
        <f t="shared" si="141"/>
        <v>0</v>
      </c>
    </row>
    <row r="1809" spans="1:17" x14ac:dyDescent="0.25">
      <c r="A1809" s="6" t="s">
        <v>8</v>
      </c>
      <c r="B1809" s="6">
        <v>1865</v>
      </c>
      <c r="E1809" s="7">
        <f t="shared" si="137"/>
        <v>0</v>
      </c>
      <c r="H1809" s="7">
        <f t="shared" si="138"/>
        <v>0</v>
      </c>
      <c r="K1809" s="10">
        <f t="shared" si="139"/>
        <v>0</v>
      </c>
      <c r="N1809" s="7">
        <f t="shared" si="140"/>
        <v>0</v>
      </c>
      <c r="Q1809" s="7">
        <f t="shared" si="141"/>
        <v>0</v>
      </c>
    </row>
    <row r="1810" spans="1:17" x14ac:dyDescent="0.25">
      <c r="A1810" s="6" t="s">
        <v>8</v>
      </c>
      <c r="B1810" s="6">
        <v>1866</v>
      </c>
      <c r="E1810" s="7">
        <f t="shared" si="137"/>
        <v>0</v>
      </c>
      <c r="H1810" s="7">
        <f t="shared" si="138"/>
        <v>0</v>
      </c>
      <c r="K1810" s="10">
        <f t="shared" si="139"/>
        <v>0</v>
      </c>
      <c r="N1810" s="7">
        <f t="shared" si="140"/>
        <v>0</v>
      </c>
      <c r="Q1810" s="7">
        <f t="shared" si="141"/>
        <v>0</v>
      </c>
    </row>
    <row r="1811" spans="1:17" x14ac:dyDescent="0.25">
      <c r="A1811" s="6" t="s">
        <v>8</v>
      </c>
      <c r="B1811" s="6">
        <v>1867</v>
      </c>
      <c r="E1811" s="7">
        <f t="shared" si="137"/>
        <v>0</v>
      </c>
      <c r="H1811" s="7">
        <f t="shared" si="138"/>
        <v>0</v>
      </c>
      <c r="K1811" s="10">
        <f t="shared" si="139"/>
        <v>0</v>
      </c>
      <c r="N1811" s="7">
        <f t="shared" si="140"/>
        <v>0</v>
      </c>
      <c r="Q1811" s="7">
        <f t="shared" si="141"/>
        <v>0</v>
      </c>
    </row>
    <row r="1812" spans="1:17" x14ac:dyDescent="0.25">
      <c r="A1812" s="6" t="s">
        <v>8</v>
      </c>
      <c r="B1812" s="6">
        <v>1868</v>
      </c>
      <c r="E1812" s="7">
        <f t="shared" ref="E1812:E1875" si="142">F1812*1000000</f>
        <v>0</v>
      </c>
      <c r="H1812" s="7">
        <f t="shared" si="138"/>
        <v>0</v>
      </c>
      <c r="K1812" s="10">
        <f t="shared" si="139"/>
        <v>0</v>
      </c>
      <c r="N1812" s="7">
        <f t="shared" si="140"/>
        <v>0</v>
      </c>
      <c r="Q1812" s="7">
        <f t="shared" si="141"/>
        <v>0</v>
      </c>
    </row>
    <row r="1813" spans="1:17" x14ac:dyDescent="0.25">
      <c r="A1813" s="6" t="s">
        <v>8</v>
      </c>
      <c r="B1813" s="6">
        <v>1869</v>
      </c>
      <c r="E1813" s="7">
        <f t="shared" si="142"/>
        <v>0</v>
      </c>
      <c r="H1813" s="7">
        <f t="shared" si="138"/>
        <v>0</v>
      </c>
      <c r="K1813" s="10">
        <f t="shared" si="139"/>
        <v>0</v>
      </c>
      <c r="N1813" s="7">
        <f t="shared" si="140"/>
        <v>0</v>
      </c>
      <c r="Q1813" s="7">
        <f t="shared" si="141"/>
        <v>0</v>
      </c>
    </row>
    <row r="1814" spans="1:17" x14ac:dyDescent="0.25">
      <c r="A1814" s="6" t="s">
        <v>8</v>
      </c>
      <c r="B1814" s="6">
        <v>1870</v>
      </c>
      <c r="E1814" s="7">
        <f t="shared" si="142"/>
        <v>0</v>
      </c>
      <c r="H1814" s="7">
        <f t="shared" si="138"/>
        <v>0</v>
      </c>
      <c r="K1814" s="10">
        <f t="shared" si="139"/>
        <v>0</v>
      </c>
      <c r="N1814" s="7">
        <f t="shared" si="140"/>
        <v>0</v>
      </c>
      <c r="Q1814" s="7">
        <f t="shared" si="141"/>
        <v>0</v>
      </c>
    </row>
    <row r="1815" spans="1:17" x14ac:dyDescent="0.25">
      <c r="A1815" s="6" t="s">
        <v>8</v>
      </c>
      <c r="B1815" s="6">
        <v>1871</v>
      </c>
      <c r="E1815" s="7">
        <f t="shared" si="142"/>
        <v>0</v>
      </c>
      <c r="H1815" s="7">
        <f t="shared" si="138"/>
        <v>0</v>
      </c>
      <c r="K1815" s="10">
        <f t="shared" si="139"/>
        <v>0</v>
      </c>
      <c r="N1815" s="7">
        <f t="shared" si="140"/>
        <v>0</v>
      </c>
      <c r="Q1815" s="7">
        <f t="shared" si="141"/>
        <v>0</v>
      </c>
    </row>
    <row r="1816" spans="1:17" x14ac:dyDescent="0.25">
      <c r="A1816" s="6" t="s">
        <v>8</v>
      </c>
      <c r="B1816" s="6">
        <v>1872</v>
      </c>
      <c r="E1816" s="7">
        <f t="shared" si="142"/>
        <v>0</v>
      </c>
      <c r="H1816" s="7">
        <f t="shared" si="138"/>
        <v>0</v>
      </c>
      <c r="K1816" s="10">
        <f t="shared" si="139"/>
        <v>0</v>
      </c>
      <c r="N1816" s="7">
        <f t="shared" si="140"/>
        <v>0</v>
      </c>
      <c r="Q1816" s="7">
        <f t="shared" si="141"/>
        <v>0</v>
      </c>
    </row>
    <row r="1817" spans="1:17" x14ac:dyDescent="0.25">
      <c r="A1817" s="6" t="s">
        <v>8</v>
      </c>
      <c r="B1817" s="6">
        <v>1873</v>
      </c>
      <c r="E1817" s="7">
        <f t="shared" si="142"/>
        <v>0</v>
      </c>
      <c r="H1817" s="7">
        <f t="shared" si="138"/>
        <v>0</v>
      </c>
      <c r="K1817" s="10">
        <f t="shared" si="139"/>
        <v>0</v>
      </c>
      <c r="N1817" s="7">
        <f t="shared" si="140"/>
        <v>0</v>
      </c>
      <c r="Q1817" s="7">
        <f t="shared" si="141"/>
        <v>0</v>
      </c>
    </row>
    <row r="1818" spans="1:17" x14ac:dyDescent="0.25">
      <c r="A1818" s="6" t="s">
        <v>8</v>
      </c>
      <c r="B1818" s="6">
        <v>1874</v>
      </c>
      <c r="E1818" s="7">
        <f t="shared" si="142"/>
        <v>0</v>
      </c>
      <c r="H1818" s="7">
        <f t="shared" si="138"/>
        <v>0</v>
      </c>
      <c r="K1818" s="10">
        <f t="shared" si="139"/>
        <v>0</v>
      </c>
      <c r="N1818" s="7">
        <f t="shared" si="140"/>
        <v>0</v>
      </c>
      <c r="Q1818" s="7">
        <f t="shared" si="141"/>
        <v>0</v>
      </c>
    </row>
    <row r="1819" spans="1:17" x14ac:dyDescent="0.25">
      <c r="A1819" s="6" t="s">
        <v>8</v>
      </c>
      <c r="B1819" s="6">
        <v>1875</v>
      </c>
      <c r="E1819" s="7">
        <f t="shared" si="142"/>
        <v>0</v>
      </c>
      <c r="H1819" s="7">
        <f t="shared" si="138"/>
        <v>0</v>
      </c>
      <c r="K1819" s="10">
        <f t="shared" si="139"/>
        <v>0</v>
      </c>
      <c r="N1819" s="7">
        <f t="shared" si="140"/>
        <v>0</v>
      </c>
      <c r="Q1819" s="7">
        <f t="shared" si="141"/>
        <v>0</v>
      </c>
    </row>
    <row r="1820" spans="1:17" x14ac:dyDescent="0.25">
      <c r="A1820" s="6" t="s">
        <v>8</v>
      </c>
      <c r="B1820" s="6">
        <v>1876</v>
      </c>
      <c r="E1820" s="7">
        <f t="shared" si="142"/>
        <v>0</v>
      </c>
      <c r="H1820" s="7">
        <f t="shared" si="138"/>
        <v>0</v>
      </c>
      <c r="K1820" s="10">
        <f t="shared" si="139"/>
        <v>0</v>
      </c>
      <c r="N1820" s="7">
        <f t="shared" si="140"/>
        <v>0</v>
      </c>
      <c r="Q1820" s="7">
        <f t="shared" si="141"/>
        <v>0</v>
      </c>
    </row>
    <row r="1821" spans="1:17" x14ac:dyDescent="0.25">
      <c r="A1821" s="6" t="s">
        <v>8</v>
      </c>
      <c r="B1821" s="6">
        <v>1877</v>
      </c>
      <c r="E1821" s="7">
        <f t="shared" si="142"/>
        <v>0</v>
      </c>
      <c r="H1821" s="7">
        <f t="shared" si="138"/>
        <v>0</v>
      </c>
      <c r="K1821" s="10">
        <f t="shared" si="139"/>
        <v>0</v>
      </c>
      <c r="N1821" s="7">
        <f t="shared" si="140"/>
        <v>0</v>
      </c>
      <c r="Q1821" s="7">
        <f t="shared" si="141"/>
        <v>0</v>
      </c>
    </row>
    <row r="1822" spans="1:17" x14ac:dyDescent="0.25">
      <c r="A1822" s="6" t="s">
        <v>8</v>
      </c>
      <c r="B1822" s="6">
        <v>1878</v>
      </c>
      <c r="E1822" s="7">
        <f t="shared" si="142"/>
        <v>0</v>
      </c>
      <c r="H1822" s="7">
        <f t="shared" si="138"/>
        <v>0</v>
      </c>
      <c r="K1822" s="10">
        <f t="shared" si="139"/>
        <v>0</v>
      </c>
      <c r="N1822" s="7">
        <f t="shared" si="140"/>
        <v>0</v>
      </c>
      <c r="Q1822" s="7">
        <f t="shared" si="141"/>
        <v>0</v>
      </c>
    </row>
    <row r="1823" spans="1:17" x14ac:dyDescent="0.25">
      <c r="A1823" s="6" t="s">
        <v>8</v>
      </c>
      <c r="B1823" s="6">
        <v>1879</v>
      </c>
      <c r="E1823" s="7">
        <f t="shared" si="142"/>
        <v>0</v>
      </c>
      <c r="H1823" s="7">
        <f t="shared" si="138"/>
        <v>0</v>
      </c>
      <c r="K1823" s="10">
        <f t="shared" si="139"/>
        <v>0</v>
      </c>
      <c r="N1823" s="7">
        <f t="shared" si="140"/>
        <v>0</v>
      </c>
      <c r="Q1823" s="7">
        <f t="shared" si="141"/>
        <v>0</v>
      </c>
    </row>
    <row r="1824" spans="1:17" x14ac:dyDescent="0.25">
      <c r="A1824" s="6" t="s">
        <v>8</v>
      </c>
      <c r="B1824" s="6">
        <v>1880</v>
      </c>
      <c r="E1824" s="7">
        <f t="shared" si="142"/>
        <v>0</v>
      </c>
      <c r="H1824" s="7">
        <f t="shared" si="138"/>
        <v>0</v>
      </c>
      <c r="K1824" s="10">
        <f t="shared" si="139"/>
        <v>0</v>
      </c>
      <c r="N1824" s="7">
        <f t="shared" si="140"/>
        <v>0</v>
      </c>
      <c r="Q1824" s="7">
        <f t="shared" si="141"/>
        <v>0</v>
      </c>
    </row>
    <row r="1825" spans="1:17" x14ac:dyDescent="0.25">
      <c r="A1825" s="6" t="s">
        <v>8</v>
      </c>
      <c r="B1825" s="6">
        <v>1881</v>
      </c>
      <c r="E1825" s="7">
        <f t="shared" si="142"/>
        <v>0</v>
      </c>
      <c r="H1825" s="7">
        <f t="shared" si="138"/>
        <v>0</v>
      </c>
      <c r="K1825" s="10">
        <f t="shared" si="139"/>
        <v>0</v>
      </c>
      <c r="N1825" s="7">
        <f t="shared" si="140"/>
        <v>0</v>
      </c>
      <c r="Q1825" s="7">
        <f t="shared" si="141"/>
        <v>0</v>
      </c>
    </row>
    <row r="1826" spans="1:17" x14ac:dyDescent="0.25">
      <c r="A1826" s="6" t="s">
        <v>8</v>
      </c>
      <c r="B1826" s="6">
        <v>1882</v>
      </c>
      <c r="E1826" s="7">
        <f t="shared" si="142"/>
        <v>0</v>
      </c>
      <c r="H1826" s="7">
        <f t="shared" si="138"/>
        <v>0</v>
      </c>
      <c r="K1826" s="10">
        <f t="shared" si="139"/>
        <v>0</v>
      </c>
      <c r="N1826" s="7">
        <f t="shared" si="140"/>
        <v>0</v>
      </c>
      <c r="Q1826" s="7">
        <f t="shared" si="141"/>
        <v>0</v>
      </c>
    </row>
    <row r="1827" spans="1:17" x14ac:dyDescent="0.25">
      <c r="A1827" s="6" t="s">
        <v>8</v>
      </c>
      <c r="B1827" s="6">
        <v>1883</v>
      </c>
      <c r="E1827" s="7">
        <f t="shared" si="142"/>
        <v>0</v>
      </c>
      <c r="H1827" s="7">
        <f t="shared" si="138"/>
        <v>0</v>
      </c>
      <c r="K1827" s="10">
        <f t="shared" si="139"/>
        <v>0</v>
      </c>
      <c r="N1827" s="7">
        <f t="shared" si="140"/>
        <v>0</v>
      </c>
      <c r="Q1827" s="7">
        <f t="shared" si="141"/>
        <v>0</v>
      </c>
    </row>
    <row r="1828" spans="1:17" x14ac:dyDescent="0.25">
      <c r="A1828" s="6" t="s">
        <v>8</v>
      </c>
      <c r="B1828" s="6">
        <v>1884</v>
      </c>
      <c r="E1828" s="7">
        <f t="shared" si="142"/>
        <v>0</v>
      </c>
      <c r="H1828" s="7">
        <f t="shared" si="138"/>
        <v>0</v>
      </c>
      <c r="K1828" s="10">
        <f t="shared" si="139"/>
        <v>0</v>
      </c>
      <c r="N1828" s="7">
        <f t="shared" si="140"/>
        <v>0</v>
      </c>
      <c r="Q1828" s="7">
        <f t="shared" si="141"/>
        <v>0</v>
      </c>
    </row>
    <row r="1829" spans="1:17" x14ac:dyDescent="0.25">
      <c r="A1829" s="6" t="s">
        <v>8</v>
      </c>
      <c r="B1829" s="6">
        <v>1885</v>
      </c>
      <c r="E1829" s="7">
        <f t="shared" si="142"/>
        <v>0</v>
      </c>
      <c r="H1829" s="7">
        <f t="shared" si="138"/>
        <v>0</v>
      </c>
      <c r="K1829" s="10">
        <f t="shared" si="139"/>
        <v>0</v>
      </c>
      <c r="N1829" s="7">
        <f t="shared" si="140"/>
        <v>0</v>
      </c>
      <c r="Q1829" s="7">
        <f t="shared" si="141"/>
        <v>0</v>
      </c>
    </row>
    <row r="1830" spans="1:17" x14ac:dyDescent="0.25">
      <c r="A1830" s="6" t="s">
        <v>8</v>
      </c>
      <c r="B1830" s="6">
        <v>1886</v>
      </c>
      <c r="E1830" s="7">
        <f t="shared" si="142"/>
        <v>0</v>
      </c>
      <c r="H1830" s="7">
        <f t="shared" si="138"/>
        <v>0</v>
      </c>
      <c r="K1830" s="10">
        <f t="shared" si="139"/>
        <v>0</v>
      </c>
      <c r="N1830" s="7">
        <f t="shared" si="140"/>
        <v>0</v>
      </c>
      <c r="Q1830" s="7">
        <f t="shared" si="141"/>
        <v>0</v>
      </c>
    </row>
    <row r="1831" spans="1:17" x14ac:dyDescent="0.25">
      <c r="A1831" s="6" t="s">
        <v>8</v>
      </c>
      <c r="B1831" s="6">
        <v>1887</v>
      </c>
      <c r="E1831" s="7">
        <f t="shared" si="142"/>
        <v>0</v>
      </c>
      <c r="H1831" s="7">
        <f t="shared" si="138"/>
        <v>0</v>
      </c>
      <c r="K1831" s="10">
        <f t="shared" si="139"/>
        <v>0</v>
      </c>
      <c r="N1831" s="7">
        <f t="shared" si="140"/>
        <v>0</v>
      </c>
      <c r="Q1831" s="7">
        <f t="shared" si="141"/>
        <v>0</v>
      </c>
    </row>
    <row r="1832" spans="1:17" x14ac:dyDescent="0.25">
      <c r="A1832" s="6" t="s">
        <v>8</v>
      </c>
      <c r="B1832" s="6">
        <v>1888</v>
      </c>
      <c r="E1832" s="7">
        <f t="shared" si="142"/>
        <v>0</v>
      </c>
      <c r="H1832" s="7">
        <f t="shared" si="138"/>
        <v>0</v>
      </c>
      <c r="K1832" s="10">
        <f t="shared" si="139"/>
        <v>0</v>
      </c>
      <c r="N1832" s="7">
        <f t="shared" si="140"/>
        <v>0</v>
      </c>
      <c r="Q1832" s="7">
        <f t="shared" si="141"/>
        <v>0</v>
      </c>
    </row>
    <row r="1833" spans="1:17" x14ac:dyDescent="0.25">
      <c r="A1833" s="6" t="s">
        <v>8</v>
      </c>
      <c r="B1833" s="6">
        <v>1889</v>
      </c>
      <c r="E1833" s="7">
        <f t="shared" si="142"/>
        <v>0</v>
      </c>
      <c r="H1833" s="7">
        <f t="shared" si="138"/>
        <v>0</v>
      </c>
      <c r="K1833" s="10">
        <f t="shared" si="139"/>
        <v>0</v>
      </c>
      <c r="N1833" s="7">
        <f t="shared" si="140"/>
        <v>0</v>
      </c>
      <c r="Q1833" s="7">
        <f t="shared" si="141"/>
        <v>0</v>
      </c>
    </row>
    <row r="1834" spans="1:17" x14ac:dyDescent="0.25">
      <c r="A1834" s="6" t="s">
        <v>8</v>
      </c>
      <c r="B1834" s="6">
        <v>1890</v>
      </c>
      <c r="E1834" s="7">
        <f t="shared" si="142"/>
        <v>0</v>
      </c>
      <c r="H1834" s="7">
        <f t="shared" si="138"/>
        <v>0</v>
      </c>
      <c r="K1834" s="10">
        <f t="shared" si="139"/>
        <v>0</v>
      </c>
      <c r="N1834" s="7">
        <f t="shared" si="140"/>
        <v>0</v>
      </c>
      <c r="Q1834" s="7">
        <f t="shared" si="141"/>
        <v>0</v>
      </c>
    </row>
    <row r="1835" spans="1:17" x14ac:dyDescent="0.25">
      <c r="A1835" s="6" t="s">
        <v>8</v>
      </c>
      <c r="B1835" s="6">
        <v>1891</v>
      </c>
      <c r="E1835" s="7">
        <f t="shared" si="142"/>
        <v>0</v>
      </c>
      <c r="H1835" s="7">
        <f t="shared" si="138"/>
        <v>0</v>
      </c>
      <c r="K1835" s="10">
        <f t="shared" si="139"/>
        <v>0</v>
      </c>
      <c r="N1835" s="7">
        <f t="shared" si="140"/>
        <v>0</v>
      </c>
      <c r="Q1835" s="7">
        <f t="shared" si="141"/>
        <v>0</v>
      </c>
    </row>
    <row r="1836" spans="1:17" x14ac:dyDescent="0.25">
      <c r="A1836" s="6" t="s">
        <v>8</v>
      </c>
      <c r="B1836" s="6">
        <v>1892</v>
      </c>
      <c r="E1836" s="7">
        <f t="shared" si="142"/>
        <v>0</v>
      </c>
      <c r="H1836" s="7">
        <f t="shared" si="138"/>
        <v>0</v>
      </c>
      <c r="K1836" s="10">
        <f t="shared" si="139"/>
        <v>0</v>
      </c>
      <c r="N1836" s="7">
        <f t="shared" si="140"/>
        <v>0</v>
      </c>
      <c r="Q1836" s="7">
        <f t="shared" si="141"/>
        <v>0</v>
      </c>
    </row>
    <row r="1837" spans="1:17" x14ac:dyDescent="0.25">
      <c r="A1837" s="6" t="s">
        <v>8</v>
      </c>
      <c r="B1837" s="6">
        <v>1893</v>
      </c>
      <c r="E1837" s="7">
        <f t="shared" si="142"/>
        <v>0</v>
      </c>
      <c r="H1837" s="7">
        <f t="shared" si="138"/>
        <v>0</v>
      </c>
      <c r="K1837" s="10">
        <f t="shared" si="139"/>
        <v>0</v>
      </c>
      <c r="N1837" s="7">
        <f t="shared" si="140"/>
        <v>0</v>
      </c>
      <c r="Q1837" s="7">
        <f t="shared" si="141"/>
        <v>0</v>
      </c>
    </row>
    <row r="1838" spans="1:17" x14ac:dyDescent="0.25">
      <c r="A1838" s="6" t="s">
        <v>8</v>
      </c>
      <c r="B1838" s="6">
        <v>1894</v>
      </c>
      <c r="E1838" s="7">
        <f t="shared" si="142"/>
        <v>0</v>
      </c>
      <c r="H1838" s="7">
        <f t="shared" si="138"/>
        <v>0</v>
      </c>
      <c r="K1838" s="10">
        <f t="shared" si="139"/>
        <v>0</v>
      </c>
      <c r="N1838" s="7">
        <f t="shared" si="140"/>
        <v>0</v>
      </c>
      <c r="Q1838" s="7">
        <f t="shared" si="141"/>
        <v>0</v>
      </c>
    </row>
    <row r="1839" spans="1:17" x14ac:dyDescent="0.25">
      <c r="A1839" s="6" t="s">
        <v>8</v>
      </c>
      <c r="B1839" s="6">
        <v>1895</v>
      </c>
      <c r="E1839" s="7">
        <f t="shared" si="142"/>
        <v>0</v>
      </c>
      <c r="H1839" s="7">
        <f t="shared" si="138"/>
        <v>0</v>
      </c>
      <c r="K1839" s="10">
        <f t="shared" si="139"/>
        <v>0</v>
      </c>
      <c r="N1839" s="7">
        <f t="shared" si="140"/>
        <v>0</v>
      </c>
      <c r="Q1839" s="7">
        <f t="shared" si="141"/>
        <v>0</v>
      </c>
    </row>
    <row r="1840" spans="1:17" x14ac:dyDescent="0.25">
      <c r="A1840" s="6" t="s">
        <v>8</v>
      </c>
      <c r="B1840" s="6">
        <v>1896</v>
      </c>
      <c r="E1840" s="7">
        <f t="shared" si="142"/>
        <v>0</v>
      </c>
      <c r="H1840" s="7">
        <f t="shared" si="138"/>
        <v>0</v>
      </c>
      <c r="K1840" s="10">
        <f t="shared" si="139"/>
        <v>0</v>
      </c>
      <c r="N1840" s="7">
        <f t="shared" si="140"/>
        <v>0</v>
      </c>
      <c r="Q1840" s="7">
        <f t="shared" si="141"/>
        <v>0</v>
      </c>
    </row>
    <row r="1841" spans="1:17" x14ac:dyDescent="0.25">
      <c r="A1841" s="6" t="s">
        <v>8</v>
      </c>
      <c r="B1841" s="6">
        <v>1897</v>
      </c>
      <c r="E1841" s="7">
        <f t="shared" si="142"/>
        <v>0</v>
      </c>
      <c r="H1841" s="7">
        <f t="shared" si="138"/>
        <v>0</v>
      </c>
      <c r="K1841" s="10">
        <f t="shared" si="139"/>
        <v>0</v>
      </c>
      <c r="N1841" s="7">
        <f t="shared" si="140"/>
        <v>0</v>
      </c>
      <c r="Q1841" s="7">
        <f t="shared" si="141"/>
        <v>0</v>
      </c>
    </row>
    <row r="1842" spans="1:17" x14ac:dyDescent="0.25">
      <c r="A1842" s="6" t="s">
        <v>8</v>
      </c>
      <c r="B1842" s="6">
        <v>1898</v>
      </c>
      <c r="E1842" s="7">
        <f t="shared" si="142"/>
        <v>0</v>
      </c>
      <c r="H1842" s="7">
        <f t="shared" si="138"/>
        <v>0</v>
      </c>
      <c r="K1842" s="10">
        <f t="shared" si="139"/>
        <v>0</v>
      </c>
      <c r="N1842" s="7">
        <f t="shared" si="140"/>
        <v>0</v>
      </c>
      <c r="Q1842" s="7">
        <f t="shared" si="141"/>
        <v>0</v>
      </c>
    </row>
    <row r="1843" spans="1:17" x14ac:dyDescent="0.25">
      <c r="A1843" s="6" t="s">
        <v>8</v>
      </c>
      <c r="B1843" s="6">
        <v>1899</v>
      </c>
      <c r="E1843" s="7">
        <f t="shared" si="142"/>
        <v>0</v>
      </c>
      <c r="H1843" s="7">
        <f t="shared" si="138"/>
        <v>0</v>
      </c>
      <c r="K1843" s="10">
        <f t="shared" si="139"/>
        <v>0</v>
      </c>
      <c r="N1843" s="7">
        <f t="shared" si="140"/>
        <v>0</v>
      </c>
      <c r="Q1843" s="7">
        <f t="shared" si="141"/>
        <v>0</v>
      </c>
    </row>
    <row r="1844" spans="1:17" x14ac:dyDescent="0.25">
      <c r="A1844" s="6" t="s">
        <v>8</v>
      </c>
      <c r="B1844" s="6">
        <v>1900</v>
      </c>
      <c r="E1844" s="7">
        <f t="shared" si="142"/>
        <v>0</v>
      </c>
      <c r="H1844" s="7">
        <f t="shared" si="138"/>
        <v>0</v>
      </c>
      <c r="K1844" s="10">
        <f t="shared" si="139"/>
        <v>0</v>
      </c>
      <c r="N1844" s="7">
        <f t="shared" si="140"/>
        <v>0</v>
      </c>
      <c r="Q1844" s="7">
        <f t="shared" si="141"/>
        <v>0</v>
      </c>
    </row>
    <row r="1845" spans="1:17" x14ac:dyDescent="0.25">
      <c r="A1845" s="6" t="s">
        <v>8</v>
      </c>
      <c r="B1845" s="6">
        <v>1901</v>
      </c>
      <c r="E1845" s="7">
        <f t="shared" si="142"/>
        <v>0</v>
      </c>
      <c r="H1845" s="7">
        <f t="shared" si="138"/>
        <v>0</v>
      </c>
      <c r="K1845" s="10">
        <f t="shared" si="139"/>
        <v>0</v>
      </c>
      <c r="N1845" s="7">
        <f t="shared" si="140"/>
        <v>0</v>
      </c>
      <c r="Q1845" s="7">
        <f t="shared" si="141"/>
        <v>0</v>
      </c>
    </row>
    <row r="1846" spans="1:17" x14ac:dyDescent="0.25">
      <c r="A1846" s="6" t="s">
        <v>8</v>
      </c>
      <c r="B1846" s="6">
        <v>1902</v>
      </c>
      <c r="E1846" s="7">
        <f t="shared" si="142"/>
        <v>0</v>
      </c>
      <c r="H1846" s="7">
        <f t="shared" si="138"/>
        <v>0</v>
      </c>
      <c r="K1846" s="10">
        <f t="shared" si="139"/>
        <v>0</v>
      </c>
      <c r="N1846" s="7">
        <f t="shared" si="140"/>
        <v>0</v>
      </c>
      <c r="Q1846" s="7">
        <f t="shared" si="141"/>
        <v>0</v>
      </c>
    </row>
    <row r="1847" spans="1:17" x14ac:dyDescent="0.25">
      <c r="A1847" s="6" t="s">
        <v>8</v>
      </c>
      <c r="B1847" s="6">
        <v>1903</v>
      </c>
      <c r="E1847" s="7">
        <f t="shared" si="142"/>
        <v>0</v>
      </c>
      <c r="H1847" s="7">
        <f t="shared" si="138"/>
        <v>0</v>
      </c>
      <c r="K1847" s="10">
        <f t="shared" si="139"/>
        <v>0</v>
      </c>
      <c r="N1847" s="7">
        <f t="shared" si="140"/>
        <v>0</v>
      </c>
      <c r="Q1847" s="7">
        <f t="shared" si="141"/>
        <v>0</v>
      </c>
    </row>
    <row r="1848" spans="1:17" x14ac:dyDescent="0.25">
      <c r="A1848" s="6" t="s">
        <v>8</v>
      </c>
      <c r="B1848" s="6">
        <v>1904</v>
      </c>
      <c r="E1848" s="7">
        <f t="shared" si="142"/>
        <v>0</v>
      </c>
      <c r="H1848" s="7">
        <f t="shared" si="138"/>
        <v>0</v>
      </c>
      <c r="K1848" s="10">
        <f t="shared" si="139"/>
        <v>0</v>
      </c>
      <c r="N1848" s="7">
        <f t="shared" si="140"/>
        <v>0</v>
      </c>
      <c r="Q1848" s="7">
        <f t="shared" si="141"/>
        <v>0</v>
      </c>
    </row>
    <row r="1849" spans="1:17" x14ac:dyDescent="0.25">
      <c r="A1849" s="6" t="s">
        <v>8</v>
      </c>
      <c r="B1849" s="6">
        <v>1905</v>
      </c>
      <c r="E1849" s="7">
        <f t="shared" si="142"/>
        <v>0</v>
      </c>
      <c r="H1849" s="7">
        <f t="shared" si="138"/>
        <v>0</v>
      </c>
      <c r="K1849" s="10">
        <f t="shared" si="139"/>
        <v>0</v>
      </c>
      <c r="N1849" s="7">
        <f t="shared" si="140"/>
        <v>0</v>
      </c>
      <c r="Q1849" s="7">
        <f t="shared" si="141"/>
        <v>0</v>
      </c>
    </row>
    <row r="1850" spans="1:17" x14ac:dyDescent="0.25">
      <c r="A1850" s="6" t="s">
        <v>8</v>
      </c>
      <c r="B1850" s="6">
        <v>1906</v>
      </c>
      <c r="E1850" s="7">
        <f t="shared" si="142"/>
        <v>0</v>
      </c>
      <c r="H1850" s="7">
        <f t="shared" si="138"/>
        <v>0</v>
      </c>
      <c r="K1850" s="10">
        <f t="shared" si="139"/>
        <v>0</v>
      </c>
      <c r="N1850" s="7">
        <f t="shared" si="140"/>
        <v>0</v>
      </c>
      <c r="Q1850" s="7">
        <f t="shared" si="141"/>
        <v>0</v>
      </c>
    </row>
    <row r="1851" spans="1:17" x14ac:dyDescent="0.25">
      <c r="A1851" s="6" t="s">
        <v>8</v>
      </c>
      <c r="B1851" s="6">
        <v>1907</v>
      </c>
      <c r="E1851" s="7">
        <f t="shared" si="142"/>
        <v>0</v>
      </c>
      <c r="H1851" s="7">
        <f t="shared" si="138"/>
        <v>0</v>
      </c>
      <c r="K1851" s="10">
        <f t="shared" si="139"/>
        <v>0</v>
      </c>
      <c r="N1851" s="7">
        <f t="shared" si="140"/>
        <v>0</v>
      </c>
      <c r="Q1851" s="7">
        <f t="shared" si="141"/>
        <v>0</v>
      </c>
    </row>
    <row r="1852" spans="1:17" x14ac:dyDescent="0.25">
      <c r="A1852" s="6" t="s">
        <v>8</v>
      </c>
      <c r="B1852" s="6">
        <v>1908</v>
      </c>
      <c r="E1852" s="7">
        <f t="shared" si="142"/>
        <v>0</v>
      </c>
      <c r="H1852" s="7">
        <f t="shared" si="138"/>
        <v>0</v>
      </c>
      <c r="K1852" s="10">
        <f t="shared" si="139"/>
        <v>0</v>
      </c>
      <c r="N1852" s="7">
        <f t="shared" si="140"/>
        <v>0</v>
      </c>
      <c r="Q1852" s="7">
        <f t="shared" si="141"/>
        <v>0</v>
      </c>
    </row>
    <row r="1853" spans="1:17" x14ac:dyDescent="0.25">
      <c r="A1853" s="6" t="s">
        <v>8</v>
      </c>
      <c r="B1853" s="6">
        <v>1909</v>
      </c>
      <c r="E1853" s="7">
        <f t="shared" si="142"/>
        <v>0</v>
      </c>
      <c r="H1853" s="7">
        <f t="shared" si="138"/>
        <v>0</v>
      </c>
      <c r="K1853" s="10">
        <f t="shared" si="139"/>
        <v>0</v>
      </c>
      <c r="N1853" s="7">
        <f t="shared" si="140"/>
        <v>0</v>
      </c>
      <c r="Q1853" s="7">
        <f t="shared" si="141"/>
        <v>0</v>
      </c>
    </row>
    <row r="1854" spans="1:17" x14ac:dyDescent="0.25">
      <c r="A1854" s="6" t="s">
        <v>8</v>
      </c>
      <c r="B1854" s="6">
        <v>1910</v>
      </c>
      <c r="E1854" s="7">
        <f t="shared" si="142"/>
        <v>0</v>
      </c>
      <c r="H1854" s="7">
        <f t="shared" si="138"/>
        <v>0</v>
      </c>
      <c r="K1854" s="10">
        <f t="shared" si="139"/>
        <v>0</v>
      </c>
      <c r="N1854" s="7">
        <f t="shared" si="140"/>
        <v>0</v>
      </c>
      <c r="Q1854" s="7">
        <f t="shared" si="141"/>
        <v>0</v>
      </c>
    </row>
    <row r="1855" spans="1:17" x14ac:dyDescent="0.25">
      <c r="A1855" s="6" t="s">
        <v>8</v>
      </c>
      <c r="B1855" s="6">
        <v>1911</v>
      </c>
      <c r="E1855" s="7">
        <f t="shared" si="142"/>
        <v>0</v>
      </c>
      <c r="H1855" s="7">
        <f t="shared" si="138"/>
        <v>0</v>
      </c>
      <c r="K1855" s="10">
        <f t="shared" si="139"/>
        <v>0</v>
      </c>
      <c r="N1855" s="7">
        <f t="shared" si="140"/>
        <v>0</v>
      </c>
      <c r="Q1855" s="7">
        <f t="shared" si="141"/>
        <v>0</v>
      </c>
    </row>
    <row r="1856" spans="1:17" x14ac:dyDescent="0.25">
      <c r="A1856" s="6" t="s">
        <v>8</v>
      </c>
      <c r="B1856" s="6">
        <v>1912</v>
      </c>
      <c r="E1856" s="7">
        <f t="shared" si="142"/>
        <v>0</v>
      </c>
      <c r="H1856" s="7">
        <f t="shared" si="138"/>
        <v>0</v>
      </c>
      <c r="K1856" s="10">
        <f t="shared" si="139"/>
        <v>0</v>
      </c>
      <c r="N1856" s="7">
        <f t="shared" si="140"/>
        <v>0</v>
      </c>
      <c r="Q1856" s="7">
        <f t="shared" si="141"/>
        <v>0</v>
      </c>
    </row>
    <row r="1857" spans="1:17" x14ac:dyDescent="0.25">
      <c r="A1857" s="6" t="s">
        <v>8</v>
      </c>
      <c r="B1857" s="6">
        <v>1913</v>
      </c>
      <c r="E1857" s="7">
        <f t="shared" si="142"/>
        <v>0</v>
      </c>
      <c r="H1857" s="7">
        <f t="shared" si="138"/>
        <v>0</v>
      </c>
      <c r="K1857" s="10">
        <f t="shared" si="139"/>
        <v>0</v>
      </c>
      <c r="N1857" s="7">
        <f t="shared" si="140"/>
        <v>0</v>
      </c>
      <c r="Q1857" s="7">
        <f t="shared" si="141"/>
        <v>0</v>
      </c>
    </row>
    <row r="1858" spans="1:17" x14ac:dyDescent="0.25">
      <c r="A1858" s="6" t="s">
        <v>8</v>
      </c>
      <c r="B1858" s="6">
        <v>1914</v>
      </c>
      <c r="E1858" s="7">
        <f t="shared" si="142"/>
        <v>0</v>
      </c>
      <c r="H1858" s="7">
        <f t="shared" si="138"/>
        <v>0</v>
      </c>
      <c r="K1858" s="10">
        <f t="shared" si="139"/>
        <v>0</v>
      </c>
      <c r="N1858" s="7">
        <f t="shared" si="140"/>
        <v>0</v>
      </c>
      <c r="Q1858" s="7">
        <f t="shared" si="141"/>
        <v>0</v>
      </c>
    </row>
    <row r="1859" spans="1:17" x14ac:dyDescent="0.25">
      <c r="A1859" s="6" t="s">
        <v>8</v>
      </c>
      <c r="B1859" s="6">
        <v>1915</v>
      </c>
      <c r="E1859" s="7">
        <f t="shared" si="142"/>
        <v>0</v>
      </c>
      <c r="H1859" s="7">
        <f t="shared" ref="H1859:H1922" si="143">I1859*1000000</f>
        <v>0</v>
      </c>
      <c r="K1859" s="10">
        <f t="shared" ref="K1859:K1922" si="144">L1859*1000000</f>
        <v>0</v>
      </c>
      <c r="N1859" s="7">
        <f t="shared" ref="N1859:N1922" si="145">O1859*1000000</f>
        <v>0</v>
      </c>
      <c r="Q1859" s="7">
        <f t="shared" ref="Q1859:Q1922" si="146">R1859*1000000</f>
        <v>0</v>
      </c>
    </row>
    <row r="1860" spans="1:17" x14ac:dyDescent="0.25">
      <c r="A1860" s="6" t="s">
        <v>8</v>
      </c>
      <c r="B1860" s="6">
        <v>1916</v>
      </c>
      <c r="E1860" s="7">
        <f t="shared" si="142"/>
        <v>0</v>
      </c>
      <c r="H1860" s="7">
        <f t="shared" si="143"/>
        <v>0</v>
      </c>
      <c r="K1860" s="10">
        <f t="shared" si="144"/>
        <v>0</v>
      </c>
      <c r="N1860" s="7">
        <f t="shared" si="145"/>
        <v>0</v>
      </c>
      <c r="Q1860" s="7">
        <f t="shared" si="146"/>
        <v>0</v>
      </c>
    </row>
    <row r="1861" spans="1:17" x14ac:dyDescent="0.25">
      <c r="A1861" s="6" t="s">
        <v>8</v>
      </c>
      <c r="B1861" s="6">
        <v>1917</v>
      </c>
      <c r="E1861" s="7">
        <f t="shared" si="142"/>
        <v>0</v>
      </c>
      <c r="H1861" s="7">
        <f t="shared" si="143"/>
        <v>0</v>
      </c>
      <c r="K1861" s="10">
        <f t="shared" si="144"/>
        <v>0</v>
      </c>
      <c r="N1861" s="7">
        <f t="shared" si="145"/>
        <v>0</v>
      </c>
      <c r="Q1861" s="7">
        <f t="shared" si="146"/>
        <v>0</v>
      </c>
    </row>
    <row r="1862" spans="1:17" x14ac:dyDescent="0.25">
      <c r="A1862" s="6" t="s">
        <v>8</v>
      </c>
      <c r="B1862" s="6">
        <v>1918</v>
      </c>
      <c r="E1862" s="7">
        <f t="shared" si="142"/>
        <v>0</v>
      </c>
      <c r="H1862" s="7">
        <f t="shared" si="143"/>
        <v>0</v>
      </c>
      <c r="K1862" s="10">
        <f t="shared" si="144"/>
        <v>0</v>
      </c>
      <c r="N1862" s="7">
        <f t="shared" si="145"/>
        <v>0</v>
      </c>
      <c r="Q1862" s="7">
        <f t="shared" si="146"/>
        <v>0</v>
      </c>
    </row>
    <row r="1863" spans="1:17" x14ac:dyDescent="0.25">
      <c r="A1863" s="6" t="s">
        <v>8</v>
      </c>
      <c r="B1863" s="6">
        <v>1919</v>
      </c>
      <c r="E1863" s="7">
        <f t="shared" si="142"/>
        <v>0</v>
      </c>
      <c r="H1863" s="7">
        <f t="shared" si="143"/>
        <v>0</v>
      </c>
      <c r="K1863" s="10">
        <f t="shared" si="144"/>
        <v>0</v>
      </c>
      <c r="N1863" s="7">
        <f t="shared" si="145"/>
        <v>0</v>
      </c>
      <c r="Q1863" s="7">
        <f t="shared" si="146"/>
        <v>0</v>
      </c>
    </row>
    <row r="1864" spans="1:17" x14ac:dyDescent="0.25">
      <c r="A1864" s="6" t="s">
        <v>8</v>
      </c>
      <c r="B1864" s="6">
        <v>1920</v>
      </c>
      <c r="E1864" s="7">
        <f t="shared" si="142"/>
        <v>0</v>
      </c>
      <c r="H1864" s="7">
        <f t="shared" si="143"/>
        <v>0</v>
      </c>
      <c r="K1864" s="10">
        <f t="shared" si="144"/>
        <v>0</v>
      </c>
      <c r="N1864" s="7">
        <f t="shared" si="145"/>
        <v>0</v>
      </c>
      <c r="Q1864" s="7">
        <f t="shared" si="146"/>
        <v>0</v>
      </c>
    </row>
    <row r="1865" spans="1:17" x14ac:dyDescent="0.25">
      <c r="A1865" s="6" t="s">
        <v>8</v>
      </c>
      <c r="B1865" s="6">
        <v>1921</v>
      </c>
      <c r="E1865" s="7">
        <f t="shared" si="142"/>
        <v>0</v>
      </c>
      <c r="H1865" s="7">
        <f t="shared" si="143"/>
        <v>0</v>
      </c>
      <c r="K1865" s="10">
        <f t="shared" si="144"/>
        <v>0</v>
      </c>
      <c r="N1865" s="7">
        <f t="shared" si="145"/>
        <v>0</v>
      </c>
      <c r="Q1865" s="7">
        <f t="shared" si="146"/>
        <v>0</v>
      </c>
    </row>
    <row r="1866" spans="1:17" x14ac:dyDescent="0.25">
      <c r="A1866" s="6" t="s">
        <v>8</v>
      </c>
      <c r="B1866" s="6">
        <v>1922</v>
      </c>
      <c r="E1866" s="7">
        <f t="shared" si="142"/>
        <v>0</v>
      </c>
      <c r="H1866" s="7">
        <f t="shared" si="143"/>
        <v>0</v>
      </c>
      <c r="K1866" s="10">
        <f t="shared" si="144"/>
        <v>0</v>
      </c>
      <c r="N1866" s="7">
        <f t="shared" si="145"/>
        <v>0</v>
      </c>
      <c r="Q1866" s="7">
        <f t="shared" si="146"/>
        <v>0</v>
      </c>
    </row>
    <row r="1867" spans="1:17" x14ac:dyDescent="0.25">
      <c r="A1867" s="6" t="s">
        <v>8</v>
      </c>
      <c r="B1867" s="6">
        <v>1923</v>
      </c>
      <c r="E1867" s="7">
        <f t="shared" si="142"/>
        <v>0</v>
      </c>
      <c r="H1867" s="7">
        <f t="shared" si="143"/>
        <v>0</v>
      </c>
      <c r="K1867" s="10">
        <f t="shared" si="144"/>
        <v>0</v>
      </c>
      <c r="N1867" s="7">
        <f t="shared" si="145"/>
        <v>0</v>
      </c>
      <c r="Q1867" s="7">
        <f t="shared" si="146"/>
        <v>0</v>
      </c>
    </row>
    <row r="1868" spans="1:17" x14ac:dyDescent="0.25">
      <c r="A1868" s="6" t="s">
        <v>8</v>
      </c>
      <c r="B1868" s="6">
        <v>1924</v>
      </c>
      <c r="E1868" s="7">
        <f t="shared" si="142"/>
        <v>0</v>
      </c>
      <c r="H1868" s="7">
        <f t="shared" si="143"/>
        <v>0</v>
      </c>
      <c r="K1868" s="10">
        <f t="shared" si="144"/>
        <v>0</v>
      </c>
      <c r="N1868" s="7">
        <f t="shared" si="145"/>
        <v>0</v>
      </c>
      <c r="Q1868" s="7">
        <f t="shared" si="146"/>
        <v>0</v>
      </c>
    </row>
    <row r="1869" spans="1:17" x14ac:dyDescent="0.25">
      <c r="A1869" s="6" t="s">
        <v>8</v>
      </c>
      <c r="B1869" s="6">
        <v>1925</v>
      </c>
      <c r="E1869" s="7">
        <f t="shared" si="142"/>
        <v>0</v>
      </c>
      <c r="H1869" s="7">
        <f t="shared" si="143"/>
        <v>0</v>
      </c>
      <c r="K1869" s="10">
        <f t="shared" si="144"/>
        <v>0</v>
      </c>
      <c r="N1869" s="7">
        <f t="shared" si="145"/>
        <v>0</v>
      </c>
      <c r="Q1869" s="7">
        <f t="shared" si="146"/>
        <v>0</v>
      </c>
    </row>
    <row r="1870" spans="1:17" x14ac:dyDescent="0.25">
      <c r="A1870" s="6" t="s">
        <v>8</v>
      </c>
      <c r="B1870" s="6">
        <v>1926</v>
      </c>
      <c r="E1870" s="7">
        <f t="shared" si="142"/>
        <v>0</v>
      </c>
      <c r="H1870" s="7">
        <f t="shared" si="143"/>
        <v>0</v>
      </c>
      <c r="K1870" s="10">
        <f t="shared" si="144"/>
        <v>0</v>
      </c>
      <c r="N1870" s="7">
        <f t="shared" si="145"/>
        <v>0</v>
      </c>
      <c r="Q1870" s="7">
        <f t="shared" si="146"/>
        <v>0</v>
      </c>
    </row>
    <row r="1871" spans="1:17" x14ac:dyDescent="0.25">
      <c r="A1871" s="6" t="s">
        <v>8</v>
      </c>
      <c r="B1871" s="6">
        <v>1927</v>
      </c>
      <c r="E1871" s="7">
        <f t="shared" si="142"/>
        <v>0</v>
      </c>
      <c r="H1871" s="7">
        <f t="shared" si="143"/>
        <v>0</v>
      </c>
      <c r="K1871" s="10">
        <f t="shared" si="144"/>
        <v>0</v>
      </c>
      <c r="N1871" s="7">
        <f t="shared" si="145"/>
        <v>0</v>
      </c>
      <c r="Q1871" s="7">
        <f t="shared" si="146"/>
        <v>0</v>
      </c>
    </row>
    <row r="1872" spans="1:17" x14ac:dyDescent="0.25">
      <c r="A1872" s="6" t="s">
        <v>8</v>
      </c>
      <c r="B1872" s="6">
        <v>1928</v>
      </c>
      <c r="E1872" s="7">
        <f t="shared" si="142"/>
        <v>0</v>
      </c>
      <c r="H1872" s="7">
        <f t="shared" si="143"/>
        <v>0</v>
      </c>
      <c r="K1872" s="10">
        <f t="shared" si="144"/>
        <v>0</v>
      </c>
      <c r="N1872" s="7">
        <f t="shared" si="145"/>
        <v>0</v>
      </c>
      <c r="Q1872" s="7">
        <f t="shared" si="146"/>
        <v>0</v>
      </c>
    </row>
    <row r="1873" spans="1:17" x14ac:dyDescent="0.25">
      <c r="A1873" s="6" t="s">
        <v>8</v>
      </c>
      <c r="B1873" s="6">
        <v>1929</v>
      </c>
      <c r="E1873" s="7">
        <f t="shared" si="142"/>
        <v>0</v>
      </c>
      <c r="H1873" s="7">
        <f t="shared" si="143"/>
        <v>0</v>
      </c>
      <c r="K1873" s="10">
        <f t="shared" si="144"/>
        <v>0</v>
      </c>
      <c r="N1873" s="7">
        <f t="shared" si="145"/>
        <v>0</v>
      </c>
      <c r="Q1873" s="7">
        <f t="shared" si="146"/>
        <v>0</v>
      </c>
    </row>
    <row r="1874" spans="1:17" x14ac:dyDescent="0.25">
      <c r="A1874" s="6" t="s">
        <v>8</v>
      </c>
      <c r="B1874" s="6">
        <v>1930</v>
      </c>
      <c r="E1874" s="7">
        <f t="shared" si="142"/>
        <v>0</v>
      </c>
      <c r="H1874" s="7">
        <f t="shared" si="143"/>
        <v>0</v>
      </c>
      <c r="K1874" s="10">
        <f t="shared" si="144"/>
        <v>0</v>
      </c>
      <c r="N1874" s="7">
        <f t="shared" si="145"/>
        <v>0</v>
      </c>
      <c r="Q1874" s="7">
        <f t="shared" si="146"/>
        <v>0</v>
      </c>
    </row>
    <row r="1875" spans="1:17" x14ac:dyDescent="0.25">
      <c r="A1875" s="6" t="s">
        <v>8</v>
      </c>
      <c r="B1875" s="6">
        <v>1931</v>
      </c>
      <c r="E1875" s="7">
        <f t="shared" si="142"/>
        <v>0</v>
      </c>
      <c r="H1875" s="7">
        <f t="shared" si="143"/>
        <v>0</v>
      </c>
      <c r="K1875" s="10">
        <f t="shared" si="144"/>
        <v>0</v>
      </c>
      <c r="N1875" s="7">
        <f t="shared" si="145"/>
        <v>0</v>
      </c>
      <c r="Q1875" s="7">
        <f t="shared" si="146"/>
        <v>0</v>
      </c>
    </row>
    <row r="1876" spans="1:17" x14ac:dyDescent="0.25">
      <c r="A1876" s="6" t="s">
        <v>8</v>
      </c>
      <c r="B1876" s="6">
        <v>1932</v>
      </c>
      <c r="E1876" s="7">
        <f t="shared" ref="E1876:E1939" si="147">F1876*1000000</f>
        <v>0</v>
      </c>
      <c r="H1876" s="7">
        <f t="shared" si="143"/>
        <v>0</v>
      </c>
      <c r="K1876" s="10">
        <f t="shared" si="144"/>
        <v>0</v>
      </c>
      <c r="N1876" s="7">
        <f t="shared" si="145"/>
        <v>0</v>
      </c>
      <c r="Q1876" s="7">
        <f t="shared" si="146"/>
        <v>0</v>
      </c>
    </row>
    <row r="1877" spans="1:17" x14ac:dyDescent="0.25">
      <c r="A1877" s="6" t="s">
        <v>8</v>
      </c>
      <c r="B1877" s="6">
        <v>1933</v>
      </c>
      <c r="E1877" s="7">
        <f t="shared" si="147"/>
        <v>0</v>
      </c>
      <c r="H1877" s="7">
        <f t="shared" si="143"/>
        <v>0</v>
      </c>
      <c r="K1877" s="10">
        <f t="shared" si="144"/>
        <v>0</v>
      </c>
      <c r="N1877" s="7">
        <f t="shared" si="145"/>
        <v>0</v>
      </c>
      <c r="Q1877" s="7">
        <f t="shared" si="146"/>
        <v>0</v>
      </c>
    </row>
    <row r="1878" spans="1:17" x14ac:dyDescent="0.25">
      <c r="A1878" s="6" t="s">
        <v>8</v>
      </c>
      <c r="B1878" s="6">
        <v>1934</v>
      </c>
      <c r="E1878" s="7">
        <f t="shared" si="147"/>
        <v>0</v>
      </c>
      <c r="H1878" s="7">
        <f t="shared" si="143"/>
        <v>0</v>
      </c>
      <c r="K1878" s="10">
        <f t="shared" si="144"/>
        <v>0</v>
      </c>
      <c r="N1878" s="7">
        <f t="shared" si="145"/>
        <v>0</v>
      </c>
      <c r="Q1878" s="7">
        <f t="shared" si="146"/>
        <v>0</v>
      </c>
    </row>
    <row r="1879" spans="1:17" x14ac:dyDescent="0.25">
      <c r="A1879" s="6" t="s">
        <v>8</v>
      </c>
      <c r="B1879" s="6">
        <v>1935</v>
      </c>
      <c r="E1879" s="7">
        <f t="shared" si="147"/>
        <v>0</v>
      </c>
      <c r="H1879" s="7">
        <f t="shared" si="143"/>
        <v>0</v>
      </c>
      <c r="K1879" s="10">
        <f t="shared" si="144"/>
        <v>0</v>
      </c>
      <c r="N1879" s="7">
        <f t="shared" si="145"/>
        <v>0</v>
      </c>
      <c r="Q1879" s="7">
        <f t="shared" si="146"/>
        <v>0</v>
      </c>
    </row>
    <row r="1880" spans="1:17" x14ac:dyDescent="0.25">
      <c r="A1880" s="6" t="s">
        <v>8</v>
      </c>
      <c r="B1880" s="6">
        <v>1936</v>
      </c>
      <c r="E1880" s="7">
        <f t="shared" si="147"/>
        <v>0</v>
      </c>
      <c r="H1880" s="7">
        <f t="shared" si="143"/>
        <v>0</v>
      </c>
      <c r="K1880" s="10">
        <f t="shared" si="144"/>
        <v>0</v>
      </c>
      <c r="N1880" s="7">
        <f t="shared" si="145"/>
        <v>0</v>
      </c>
      <c r="Q1880" s="7">
        <f t="shared" si="146"/>
        <v>0</v>
      </c>
    </row>
    <row r="1881" spans="1:17" x14ac:dyDescent="0.25">
      <c r="A1881" s="6" t="s">
        <v>8</v>
      </c>
      <c r="B1881" s="6">
        <v>1937</v>
      </c>
      <c r="E1881" s="7">
        <f t="shared" si="147"/>
        <v>0</v>
      </c>
      <c r="H1881" s="7">
        <f t="shared" si="143"/>
        <v>0</v>
      </c>
      <c r="K1881" s="10">
        <f t="shared" si="144"/>
        <v>0</v>
      </c>
      <c r="N1881" s="7">
        <f t="shared" si="145"/>
        <v>0</v>
      </c>
      <c r="Q1881" s="7">
        <f t="shared" si="146"/>
        <v>0</v>
      </c>
    </row>
    <row r="1882" spans="1:17" x14ac:dyDescent="0.25">
      <c r="A1882" s="6" t="s">
        <v>8</v>
      </c>
      <c r="B1882" s="6">
        <v>1938</v>
      </c>
      <c r="E1882" s="7">
        <f t="shared" si="147"/>
        <v>0</v>
      </c>
      <c r="H1882" s="7">
        <f t="shared" si="143"/>
        <v>0</v>
      </c>
      <c r="K1882" s="10">
        <f t="shared" si="144"/>
        <v>0</v>
      </c>
      <c r="N1882" s="7">
        <f t="shared" si="145"/>
        <v>0</v>
      </c>
      <c r="Q1882" s="7">
        <f t="shared" si="146"/>
        <v>0</v>
      </c>
    </row>
    <row r="1883" spans="1:17" x14ac:dyDescent="0.25">
      <c r="A1883" s="6" t="s">
        <v>8</v>
      </c>
      <c r="B1883" s="6">
        <v>1939</v>
      </c>
      <c r="E1883" s="7">
        <f t="shared" si="147"/>
        <v>0</v>
      </c>
      <c r="H1883" s="7">
        <f t="shared" si="143"/>
        <v>0</v>
      </c>
      <c r="K1883" s="10">
        <f t="shared" si="144"/>
        <v>0</v>
      </c>
      <c r="N1883" s="7">
        <f t="shared" si="145"/>
        <v>0</v>
      </c>
      <c r="Q1883" s="7">
        <f t="shared" si="146"/>
        <v>0</v>
      </c>
    </row>
    <row r="1884" spans="1:17" x14ac:dyDescent="0.25">
      <c r="A1884" s="6" t="s">
        <v>8</v>
      </c>
      <c r="B1884" s="6">
        <v>1940</v>
      </c>
      <c r="E1884" s="7">
        <f t="shared" si="147"/>
        <v>0</v>
      </c>
      <c r="H1884" s="7">
        <f t="shared" si="143"/>
        <v>0</v>
      </c>
      <c r="K1884" s="10">
        <f t="shared" si="144"/>
        <v>0</v>
      </c>
      <c r="N1884" s="7">
        <f t="shared" si="145"/>
        <v>0</v>
      </c>
      <c r="Q1884" s="7">
        <f t="shared" si="146"/>
        <v>0</v>
      </c>
    </row>
    <row r="1885" spans="1:17" x14ac:dyDescent="0.25">
      <c r="A1885" s="6" t="s">
        <v>8</v>
      </c>
      <c r="B1885" s="6">
        <v>1941</v>
      </c>
      <c r="E1885" s="7">
        <f t="shared" si="147"/>
        <v>0</v>
      </c>
      <c r="H1885" s="7">
        <f t="shared" si="143"/>
        <v>0</v>
      </c>
      <c r="K1885" s="10">
        <f t="shared" si="144"/>
        <v>0</v>
      </c>
      <c r="N1885" s="7">
        <f t="shared" si="145"/>
        <v>0</v>
      </c>
      <c r="Q1885" s="7">
        <f t="shared" si="146"/>
        <v>0</v>
      </c>
    </row>
    <row r="1886" spans="1:17" x14ac:dyDescent="0.25">
      <c r="A1886" s="6" t="s">
        <v>8</v>
      </c>
      <c r="B1886" s="6">
        <v>1942</v>
      </c>
      <c r="E1886" s="7">
        <f t="shared" si="147"/>
        <v>0</v>
      </c>
      <c r="H1886" s="7">
        <f t="shared" si="143"/>
        <v>0</v>
      </c>
      <c r="K1886" s="10">
        <f t="shared" si="144"/>
        <v>0</v>
      </c>
      <c r="N1886" s="7">
        <f t="shared" si="145"/>
        <v>0</v>
      </c>
      <c r="Q1886" s="7">
        <f t="shared" si="146"/>
        <v>0</v>
      </c>
    </row>
    <row r="1887" spans="1:17" x14ac:dyDescent="0.25">
      <c r="A1887" s="6" t="s">
        <v>8</v>
      </c>
      <c r="B1887" s="6">
        <v>1943</v>
      </c>
      <c r="E1887" s="7">
        <f t="shared" si="147"/>
        <v>0</v>
      </c>
      <c r="H1887" s="7">
        <f t="shared" si="143"/>
        <v>0</v>
      </c>
      <c r="K1887" s="10">
        <f t="shared" si="144"/>
        <v>0</v>
      </c>
      <c r="N1887" s="7">
        <f t="shared" si="145"/>
        <v>0</v>
      </c>
      <c r="Q1887" s="7">
        <f t="shared" si="146"/>
        <v>0</v>
      </c>
    </row>
    <row r="1888" spans="1:17" x14ac:dyDescent="0.25">
      <c r="A1888" s="6" t="s">
        <v>8</v>
      </c>
      <c r="B1888" s="6">
        <v>1944</v>
      </c>
      <c r="E1888" s="7">
        <f t="shared" si="147"/>
        <v>0</v>
      </c>
      <c r="H1888" s="7">
        <f t="shared" si="143"/>
        <v>0</v>
      </c>
      <c r="K1888" s="10">
        <f t="shared" si="144"/>
        <v>0</v>
      </c>
      <c r="N1888" s="7">
        <f t="shared" si="145"/>
        <v>0</v>
      </c>
      <c r="Q1888" s="7">
        <f t="shared" si="146"/>
        <v>0</v>
      </c>
    </row>
    <row r="1889" spans="1:17" x14ac:dyDescent="0.25">
      <c r="A1889" s="6" t="s">
        <v>8</v>
      </c>
      <c r="B1889" s="6">
        <v>1945</v>
      </c>
      <c r="E1889" s="7">
        <f t="shared" si="147"/>
        <v>0</v>
      </c>
      <c r="H1889" s="7">
        <f t="shared" si="143"/>
        <v>0</v>
      </c>
      <c r="K1889" s="10">
        <f t="shared" si="144"/>
        <v>0</v>
      </c>
      <c r="N1889" s="7">
        <f t="shared" si="145"/>
        <v>0</v>
      </c>
      <c r="Q1889" s="7">
        <f t="shared" si="146"/>
        <v>0</v>
      </c>
    </row>
    <row r="1890" spans="1:17" x14ac:dyDescent="0.25">
      <c r="A1890" s="6" t="s">
        <v>8</v>
      </c>
      <c r="B1890" s="6">
        <v>1946</v>
      </c>
      <c r="E1890" s="7">
        <f t="shared" si="147"/>
        <v>0</v>
      </c>
      <c r="H1890" s="7">
        <f t="shared" si="143"/>
        <v>0</v>
      </c>
      <c r="K1890" s="10">
        <f t="shared" si="144"/>
        <v>0</v>
      </c>
      <c r="N1890" s="7">
        <f t="shared" si="145"/>
        <v>0</v>
      </c>
      <c r="Q1890" s="7">
        <f t="shared" si="146"/>
        <v>0</v>
      </c>
    </row>
    <row r="1891" spans="1:17" x14ac:dyDescent="0.25">
      <c r="A1891" s="6" t="s">
        <v>8</v>
      </c>
      <c r="B1891" s="6">
        <v>1947</v>
      </c>
      <c r="E1891" s="7">
        <f t="shared" si="147"/>
        <v>0</v>
      </c>
      <c r="H1891" s="7">
        <f t="shared" si="143"/>
        <v>0</v>
      </c>
      <c r="K1891" s="10">
        <f t="shared" si="144"/>
        <v>0</v>
      </c>
      <c r="N1891" s="7">
        <f t="shared" si="145"/>
        <v>0</v>
      </c>
      <c r="Q1891" s="7">
        <f t="shared" si="146"/>
        <v>0</v>
      </c>
    </row>
    <row r="1892" spans="1:17" x14ac:dyDescent="0.25">
      <c r="A1892" s="6" t="s">
        <v>8</v>
      </c>
      <c r="B1892" s="6">
        <v>1948</v>
      </c>
      <c r="E1892" s="7">
        <f t="shared" si="147"/>
        <v>0</v>
      </c>
      <c r="H1892" s="7">
        <f t="shared" si="143"/>
        <v>0</v>
      </c>
      <c r="K1892" s="10">
        <f t="shared" si="144"/>
        <v>0</v>
      </c>
      <c r="N1892" s="7">
        <f t="shared" si="145"/>
        <v>0</v>
      </c>
      <c r="Q1892" s="7">
        <f t="shared" si="146"/>
        <v>0</v>
      </c>
    </row>
    <row r="1893" spans="1:17" x14ac:dyDescent="0.25">
      <c r="A1893" s="6" t="s">
        <v>8</v>
      </c>
      <c r="B1893" s="6">
        <v>1949</v>
      </c>
      <c r="E1893" s="7">
        <f t="shared" si="147"/>
        <v>0</v>
      </c>
      <c r="H1893" s="7">
        <f t="shared" si="143"/>
        <v>0</v>
      </c>
      <c r="K1893" s="10">
        <f t="shared" si="144"/>
        <v>0</v>
      </c>
      <c r="N1893" s="7">
        <f t="shared" si="145"/>
        <v>0</v>
      </c>
      <c r="Q1893" s="7">
        <f t="shared" si="146"/>
        <v>0</v>
      </c>
    </row>
    <row r="1894" spans="1:17" x14ac:dyDescent="0.25">
      <c r="A1894" s="6" t="s">
        <v>8</v>
      </c>
      <c r="B1894" s="6">
        <v>1950</v>
      </c>
      <c r="E1894" s="7">
        <f t="shared" si="147"/>
        <v>0</v>
      </c>
      <c r="H1894" s="7">
        <f t="shared" si="143"/>
        <v>0</v>
      </c>
      <c r="K1894" s="10">
        <f t="shared" si="144"/>
        <v>0</v>
      </c>
      <c r="N1894" s="7">
        <f t="shared" si="145"/>
        <v>0</v>
      </c>
      <c r="Q1894" s="7">
        <f t="shared" si="146"/>
        <v>0</v>
      </c>
    </row>
    <row r="1895" spans="1:17" x14ac:dyDescent="0.25">
      <c r="A1895" s="6" t="s">
        <v>8</v>
      </c>
      <c r="B1895" s="6">
        <v>1951</v>
      </c>
      <c r="E1895" s="7">
        <f t="shared" si="147"/>
        <v>0</v>
      </c>
      <c r="H1895" s="7">
        <f t="shared" si="143"/>
        <v>0</v>
      </c>
      <c r="K1895" s="10">
        <f t="shared" si="144"/>
        <v>0</v>
      </c>
      <c r="N1895" s="7">
        <f t="shared" si="145"/>
        <v>0</v>
      </c>
      <c r="Q1895" s="7">
        <f t="shared" si="146"/>
        <v>0</v>
      </c>
    </row>
    <row r="1896" spans="1:17" x14ac:dyDescent="0.25">
      <c r="A1896" s="6" t="s">
        <v>8</v>
      </c>
      <c r="B1896" s="6">
        <v>1952</v>
      </c>
      <c r="E1896" s="7">
        <f t="shared" si="147"/>
        <v>0</v>
      </c>
      <c r="H1896" s="7">
        <f t="shared" si="143"/>
        <v>0</v>
      </c>
      <c r="K1896" s="10">
        <f t="shared" si="144"/>
        <v>0</v>
      </c>
      <c r="N1896" s="7">
        <f t="shared" si="145"/>
        <v>0</v>
      </c>
      <c r="Q1896" s="7">
        <f t="shared" si="146"/>
        <v>0</v>
      </c>
    </row>
    <row r="1897" spans="1:17" x14ac:dyDescent="0.25">
      <c r="A1897" s="6" t="s">
        <v>8</v>
      </c>
      <c r="B1897" s="6">
        <v>1953</v>
      </c>
      <c r="E1897" s="7">
        <f t="shared" si="147"/>
        <v>0</v>
      </c>
      <c r="H1897" s="7">
        <f t="shared" si="143"/>
        <v>0</v>
      </c>
      <c r="K1897" s="10">
        <f t="shared" si="144"/>
        <v>0</v>
      </c>
      <c r="N1897" s="7">
        <f t="shared" si="145"/>
        <v>0</v>
      </c>
      <c r="Q1897" s="7">
        <f t="shared" si="146"/>
        <v>0</v>
      </c>
    </row>
    <row r="1898" spans="1:17" x14ac:dyDescent="0.25">
      <c r="A1898" s="6" t="s">
        <v>8</v>
      </c>
      <c r="B1898" s="6">
        <v>1954</v>
      </c>
      <c r="E1898" s="7">
        <f t="shared" si="147"/>
        <v>0</v>
      </c>
      <c r="H1898" s="7">
        <f t="shared" si="143"/>
        <v>0</v>
      </c>
      <c r="K1898" s="10">
        <f t="shared" si="144"/>
        <v>0</v>
      </c>
      <c r="N1898" s="7">
        <f t="shared" si="145"/>
        <v>0</v>
      </c>
      <c r="Q1898" s="7">
        <f t="shared" si="146"/>
        <v>0</v>
      </c>
    </row>
    <row r="1899" spans="1:17" x14ac:dyDescent="0.25">
      <c r="A1899" s="6" t="s">
        <v>8</v>
      </c>
      <c r="B1899" s="6">
        <v>1955</v>
      </c>
      <c r="E1899" s="7">
        <f t="shared" si="147"/>
        <v>0</v>
      </c>
      <c r="H1899" s="7">
        <f t="shared" si="143"/>
        <v>0</v>
      </c>
      <c r="K1899" s="10">
        <f t="shared" si="144"/>
        <v>0</v>
      </c>
      <c r="N1899" s="7">
        <f t="shared" si="145"/>
        <v>0</v>
      </c>
      <c r="Q1899" s="7">
        <f t="shared" si="146"/>
        <v>0</v>
      </c>
    </row>
    <row r="1900" spans="1:17" x14ac:dyDescent="0.25">
      <c r="A1900" s="6" t="s">
        <v>8</v>
      </c>
      <c r="B1900" s="6">
        <v>1956</v>
      </c>
      <c r="E1900" s="7">
        <f t="shared" si="147"/>
        <v>0</v>
      </c>
      <c r="H1900" s="7">
        <f t="shared" si="143"/>
        <v>0</v>
      </c>
      <c r="K1900" s="10">
        <f t="shared" si="144"/>
        <v>0</v>
      </c>
      <c r="N1900" s="7">
        <f t="shared" si="145"/>
        <v>0</v>
      </c>
      <c r="Q1900" s="7">
        <f t="shared" si="146"/>
        <v>0</v>
      </c>
    </row>
    <row r="1901" spans="1:17" x14ac:dyDescent="0.25">
      <c r="A1901" s="6" t="s">
        <v>8</v>
      </c>
      <c r="B1901" s="6">
        <v>1957</v>
      </c>
      <c r="E1901" s="7">
        <f t="shared" si="147"/>
        <v>0</v>
      </c>
      <c r="H1901" s="7">
        <f t="shared" si="143"/>
        <v>0</v>
      </c>
      <c r="K1901" s="10">
        <f t="shared" si="144"/>
        <v>0</v>
      </c>
      <c r="N1901" s="7">
        <f t="shared" si="145"/>
        <v>0</v>
      </c>
      <c r="Q1901" s="7">
        <f t="shared" si="146"/>
        <v>0</v>
      </c>
    </row>
    <row r="1902" spans="1:17" x14ac:dyDescent="0.25">
      <c r="A1902" s="6" t="s">
        <v>8</v>
      </c>
      <c r="B1902" s="6">
        <v>1958</v>
      </c>
      <c r="E1902" s="7">
        <f t="shared" si="147"/>
        <v>0</v>
      </c>
      <c r="H1902" s="7">
        <f t="shared" si="143"/>
        <v>0</v>
      </c>
      <c r="K1902" s="10">
        <f t="shared" si="144"/>
        <v>0</v>
      </c>
      <c r="N1902" s="7">
        <f t="shared" si="145"/>
        <v>0</v>
      </c>
      <c r="Q1902" s="7">
        <f t="shared" si="146"/>
        <v>0</v>
      </c>
    </row>
    <row r="1903" spans="1:17" x14ac:dyDescent="0.25">
      <c r="A1903" s="6" t="s">
        <v>8</v>
      </c>
      <c r="B1903" s="6">
        <v>1959</v>
      </c>
      <c r="E1903" s="7">
        <f t="shared" si="147"/>
        <v>0</v>
      </c>
      <c r="H1903" s="7">
        <f t="shared" si="143"/>
        <v>0</v>
      </c>
      <c r="K1903" s="10">
        <f t="shared" si="144"/>
        <v>0</v>
      </c>
      <c r="N1903" s="7">
        <f t="shared" si="145"/>
        <v>0</v>
      </c>
      <c r="Q1903" s="7">
        <f t="shared" si="146"/>
        <v>0</v>
      </c>
    </row>
    <row r="1904" spans="1:17" x14ac:dyDescent="0.25">
      <c r="A1904" s="6" t="s">
        <v>8</v>
      </c>
      <c r="B1904" s="6">
        <v>1960</v>
      </c>
      <c r="E1904" s="7">
        <f t="shared" si="147"/>
        <v>0</v>
      </c>
      <c r="H1904" s="7">
        <f t="shared" si="143"/>
        <v>0</v>
      </c>
      <c r="K1904" s="10">
        <f t="shared" si="144"/>
        <v>0</v>
      </c>
      <c r="N1904" s="7">
        <f t="shared" si="145"/>
        <v>0</v>
      </c>
      <c r="Q1904" s="7">
        <f t="shared" si="146"/>
        <v>0</v>
      </c>
    </row>
    <row r="1905" spans="1:17" x14ac:dyDescent="0.25">
      <c r="A1905" s="6" t="s">
        <v>8</v>
      </c>
      <c r="B1905" s="6">
        <v>1961</v>
      </c>
      <c r="E1905" s="7">
        <f t="shared" si="147"/>
        <v>0</v>
      </c>
      <c r="H1905" s="7">
        <f t="shared" si="143"/>
        <v>0</v>
      </c>
      <c r="K1905" s="10">
        <f t="shared" si="144"/>
        <v>0</v>
      </c>
      <c r="N1905" s="7">
        <f t="shared" si="145"/>
        <v>0</v>
      </c>
      <c r="Q1905" s="7">
        <f t="shared" si="146"/>
        <v>0</v>
      </c>
    </row>
    <row r="1906" spans="1:17" x14ac:dyDescent="0.25">
      <c r="A1906" s="6" t="s">
        <v>8</v>
      </c>
      <c r="B1906" s="6">
        <v>1962</v>
      </c>
      <c r="E1906" s="7">
        <f t="shared" si="147"/>
        <v>0</v>
      </c>
      <c r="H1906" s="7">
        <f t="shared" si="143"/>
        <v>0</v>
      </c>
      <c r="K1906" s="10">
        <f t="shared" si="144"/>
        <v>0</v>
      </c>
      <c r="N1906" s="7">
        <f t="shared" si="145"/>
        <v>0</v>
      </c>
      <c r="Q1906" s="7">
        <f t="shared" si="146"/>
        <v>0</v>
      </c>
    </row>
    <row r="1907" spans="1:17" x14ac:dyDescent="0.25">
      <c r="A1907" s="6" t="s">
        <v>8</v>
      </c>
      <c r="B1907" s="6">
        <v>1963</v>
      </c>
      <c r="E1907" s="7">
        <f t="shared" si="147"/>
        <v>0</v>
      </c>
      <c r="H1907" s="7">
        <f t="shared" si="143"/>
        <v>0</v>
      </c>
      <c r="K1907" s="10">
        <f t="shared" si="144"/>
        <v>0</v>
      </c>
      <c r="N1907" s="7">
        <f t="shared" si="145"/>
        <v>0</v>
      </c>
      <c r="Q1907" s="7">
        <f t="shared" si="146"/>
        <v>0</v>
      </c>
    </row>
    <row r="1908" spans="1:17" x14ac:dyDescent="0.25">
      <c r="A1908" s="6" t="s">
        <v>8</v>
      </c>
      <c r="B1908" s="6">
        <v>1964</v>
      </c>
      <c r="E1908" s="7">
        <f t="shared" si="147"/>
        <v>0</v>
      </c>
      <c r="H1908" s="7">
        <f t="shared" si="143"/>
        <v>0</v>
      </c>
      <c r="K1908" s="10">
        <f t="shared" si="144"/>
        <v>0</v>
      </c>
      <c r="N1908" s="7">
        <f t="shared" si="145"/>
        <v>0</v>
      </c>
      <c r="Q1908" s="7">
        <f t="shared" si="146"/>
        <v>0</v>
      </c>
    </row>
    <row r="1909" spans="1:17" x14ac:dyDescent="0.25">
      <c r="A1909" s="6" t="s">
        <v>8</v>
      </c>
      <c r="B1909" s="6">
        <v>1965</v>
      </c>
      <c r="E1909" s="7">
        <f t="shared" si="147"/>
        <v>0</v>
      </c>
      <c r="H1909" s="7">
        <f t="shared" si="143"/>
        <v>0</v>
      </c>
      <c r="K1909" s="10">
        <f t="shared" si="144"/>
        <v>0</v>
      </c>
      <c r="N1909" s="7">
        <f t="shared" si="145"/>
        <v>0</v>
      </c>
      <c r="Q1909" s="7">
        <f t="shared" si="146"/>
        <v>0</v>
      </c>
    </row>
    <row r="1910" spans="1:17" x14ac:dyDescent="0.25">
      <c r="A1910" s="6" t="s">
        <v>8</v>
      </c>
      <c r="B1910" s="6">
        <v>1966</v>
      </c>
      <c r="E1910" s="7">
        <f t="shared" si="147"/>
        <v>0</v>
      </c>
      <c r="H1910" s="7">
        <f t="shared" si="143"/>
        <v>0</v>
      </c>
      <c r="K1910" s="10">
        <f t="shared" si="144"/>
        <v>0</v>
      </c>
      <c r="N1910" s="7">
        <f t="shared" si="145"/>
        <v>0</v>
      </c>
      <c r="Q1910" s="7">
        <f t="shared" si="146"/>
        <v>0</v>
      </c>
    </row>
    <row r="1911" spans="1:17" x14ac:dyDescent="0.25">
      <c r="A1911" s="6" t="s">
        <v>8</v>
      </c>
      <c r="B1911" s="6">
        <v>1967</v>
      </c>
      <c r="E1911" s="7">
        <f t="shared" si="147"/>
        <v>0</v>
      </c>
      <c r="H1911" s="7">
        <f t="shared" si="143"/>
        <v>0</v>
      </c>
      <c r="K1911" s="10">
        <f t="shared" si="144"/>
        <v>0</v>
      </c>
      <c r="N1911" s="7">
        <f t="shared" si="145"/>
        <v>0</v>
      </c>
      <c r="Q1911" s="7">
        <f t="shared" si="146"/>
        <v>0</v>
      </c>
    </row>
    <row r="1912" spans="1:17" x14ac:dyDescent="0.25">
      <c r="A1912" s="6" t="s">
        <v>8</v>
      </c>
      <c r="B1912" s="6">
        <v>1968</v>
      </c>
      <c r="E1912" s="7">
        <f t="shared" si="147"/>
        <v>0</v>
      </c>
      <c r="H1912" s="7">
        <f t="shared" si="143"/>
        <v>0</v>
      </c>
      <c r="K1912" s="10">
        <f t="shared" si="144"/>
        <v>0</v>
      </c>
      <c r="N1912" s="7">
        <f t="shared" si="145"/>
        <v>0</v>
      </c>
      <c r="Q1912" s="7">
        <f t="shared" si="146"/>
        <v>0</v>
      </c>
    </row>
    <row r="1913" spans="1:17" x14ac:dyDescent="0.25">
      <c r="A1913" s="6" t="s">
        <v>8</v>
      </c>
      <c r="B1913" s="6">
        <v>1969</v>
      </c>
      <c r="E1913" s="7">
        <f t="shared" si="147"/>
        <v>0</v>
      </c>
      <c r="H1913" s="7">
        <f t="shared" si="143"/>
        <v>0</v>
      </c>
      <c r="K1913" s="10">
        <f t="shared" si="144"/>
        <v>0</v>
      </c>
      <c r="N1913" s="7">
        <f t="shared" si="145"/>
        <v>0</v>
      </c>
      <c r="Q1913" s="7">
        <f t="shared" si="146"/>
        <v>0</v>
      </c>
    </row>
    <row r="1914" spans="1:17" x14ac:dyDescent="0.25">
      <c r="A1914" s="6" t="s">
        <v>8</v>
      </c>
      <c r="B1914" s="6">
        <v>1970</v>
      </c>
      <c r="E1914" s="7">
        <f t="shared" si="147"/>
        <v>0</v>
      </c>
      <c r="H1914" s="7">
        <f t="shared" si="143"/>
        <v>0</v>
      </c>
      <c r="K1914" s="10">
        <f t="shared" si="144"/>
        <v>0</v>
      </c>
      <c r="N1914" s="7">
        <f t="shared" si="145"/>
        <v>0</v>
      </c>
      <c r="Q1914" s="7">
        <f t="shared" si="146"/>
        <v>0</v>
      </c>
    </row>
    <row r="1915" spans="1:17" x14ac:dyDescent="0.25">
      <c r="A1915" s="6" t="s">
        <v>8</v>
      </c>
      <c r="B1915" s="6">
        <v>1971</v>
      </c>
      <c r="E1915" s="7">
        <f t="shared" si="147"/>
        <v>0</v>
      </c>
      <c r="H1915" s="7">
        <f t="shared" si="143"/>
        <v>0</v>
      </c>
      <c r="K1915" s="10">
        <f t="shared" si="144"/>
        <v>0</v>
      </c>
      <c r="N1915" s="7">
        <f t="shared" si="145"/>
        <v>0</v>
      </c>
      <c r="Q1915" s="7">
        <f t="shared" si="146"/>
        <v>0</v>
      </c>
    </row>
    <row r="1916" spans="1:17" x14ac:dyDescent="0.25">
      <c r="A1916" s="6" t="s">
        <v>8</v>
      </c>
      <c r="B1916" s="6">
        <v>1972</v>
      </c>
      <c r="E1916" s="7">
        <f t="shared" si="147"/>
        <v>0</v>
      </c>
      <c r="H1916" s="7">
        <f t="shared" si="143"/>
        <v>0</v>
      </c>
      <c r="K1916" s="10">
        <f t="shared" si="144"/>
        <v>0</v>
      </c>
      <c r="N1916" s="7">
        <f t="shared" si="145"/>
        <v>0</v>
      </c>
      <c r="Q1916" s="7">
        <f t="shared" si="146"/>
        <v>0</v>
      </c>
    </row>
    <row r="1917" spans="1:17" x14ac:dyDescent="0.25">
      <c r="A1917" s="6" t="s">
        <v>8</v>
      </c>
      <c r="B1917" s="6">
        <v>1973</v>
      </c>
      <c r="E1917" s="7">
        <f t="shared" si="147"/>
        <v>0</v>
      </c>
      <c r="H1917" s="7">
        <f t="shared" si="143"/>
        <v>0</v>
      </c>
      <c r="K1917" s="10">
        <f t="shared" si="144"/>
        <v>0</v>
      </c>
      <c r="N1917" s="7">
        <f t="shared" si="145"/>
        <v>0</v>
      </c>
      <c r="Q1917" s="7">
        <f t="shared" si="146"/>
        <v>0</v>
      </c>
    </row>
    <row r="1918" spans="1:17" x14ac:dyDescent="0.25">
      <c r="A1918" s="6" t="s">
        <v>8</v>
      </c>
      <c r="B1918" s="6">
        <v>1974</v>
      </c>
      <c r="E1918" s="7">
        <f t="shared" si="147"/>
        <v>0</v>
      </c>
      <c r="H1918" s="7">
        <f t="shared" si="143"/>
        <v>0</v>
      </c>
      <c r="K1918" s="10">
        <f t="shared" si="144"/>
        <v>0</v>
      </c>
      <c r="N1918" s="7">
        <f t="shared" si="145"/>
        <v>0</v>
      </c>
      <c r="Q1918" s="7">
        <f t="shared" si="146"/>
        <v>0</v>
      </c>
    </row>
    <row r="1919" spans="1:17" x14ac:dyDescent="0.25">
      <c r="A1919" s="6" t="s">
        <v>8</v>
      </c>
      <c r="B1919" s="6">
        <v>1975</v>
      </c>
      <c r="E1919" s="7">
        <f t="shared" si="147"/>
        <v>0</v>
      </c>
      <c r="H1919" s="7">
        <f t="shared" si="143"/>
        <v>0</v>
      </c>
      <c r="K1919" s="10">
        <f t="shared" si="144"/>
        <v>0</v>
      </c>
      <c r="N1919" s="7">
        <f t="shared" si="145"/>
        <v>0</v>
      </c>
      <c r="Q1919" s="7">
        <f t="shared" si="146"/>
        <v>0</v>
      </c>
    </row>
    <row r="1920" spans="1:17" x14ac:dyDescent="0.25">
      <c r="A1920" s="6" t="s">
        <v>8</v>
      </c>
      <c r="B1920" s="6">
        <v>1976</v>
      </c>
      <c r="E1920" s="7">
        <f t="shared" si="147"/>
        <v>0</v>
      </c>
      <c r="H1920" s="7">
        <f t="shared" si="143"/>
        <v>0</v>
      </c>
      <c r="K1920" s="10">
        <f t="shared" si="144"/>
        <v>0</v>
      </c>
      <c r="N1920" s="7">
        <f t="shared" si="145"/>
        <v>0</v>
      </c>
      <c r="Q1920" s="7">
        <f t="shared" si="146"/>
        <v>0</v>
      </c>
    </row>
    <row r="1921" spans="1:17" x14ac:dyDescent="0.25">
      <c r="A1921" s="6" t="s">
        <v>8</v>
      </c>
      <c r="B1921" s="6">
        <v>1977</v>
      </c>
      <c r="E1921" s="7">
        <f t="shared" si="147"/>
        <v>0</v>
      </c>
      <c r="H1921" s="7">
        <f t="shared" si="143"/>
        <v>0</v>
      </c>
      <c r="K1921" s="10">
        <f t="shared" si="144"/>
        <v>0</v>
      </c>
      <c r="N1921" s="7">
        <f t="shared" si="145"/>
        <v>0</v>
      </c>
      <c r="Q1921" s="7">
        <f t="shared" si="146"/>
        <v>0</v>
      </c>
    </row>
    <row r="1922" spans="1:17" x14ac:dyDescent="0.25">
      <c r="A1922" s="6" t="s">
        <v>8</v>
      </c>
      <c r="B1922" s="6">
        <v>1978</v>
      </c>
      <c r="E1922" s="7">
        <f t="shared" si="147"/>
        <v>0</v>
      </c>
      <c r="H1922" s="7">
        <f t="shared" si="143"/>
        <v>0</v>
      </c>
      <c r="K1922" s="10">
        <f t="shared" si="144"/>
        <v>0</v>
      </c>
      <c r="N1922" s="7">
        <f t="shared" si="145"/>
        <v>0</v>
      </c>
      <c r="Q1922" s="7">
        <f t="shared" si="146"/>
        <v>0</v>
      </c>
    </row>
    <row r="1923" spans="1:17" x14ac:dyDescent="0.25">
      <c r="A1923" s="6" t="s">
        <v>8</v>
      </c>
      <c r="B1923" s="6">
        <v>1979</v>
      </c>
      <c r="E1923" s="7">
        <f t="shared" si="147"/>
        <v>0</v>
      </c>
      <c r="H1923" s="7">
        <f t="shared" ref="H1923:H1986" si="148">I1923*1000000</f>
        <v>0</v>
      </c>
      <c r="K1923" s="10">
        <f t="shared" ref="K1923:K1986" si="149">L1923*1000000</f>
        <v>0</v>
      </c>
      <c r="N1923" s="7">
        <f t="shared" ref="N1923:N1986" si="150">O1923*1000000</f>
        <v>0</v>
      </c>
      <c r="Q1923" s="7">
        <f t="shared" ref="Q1923:Q1986" si="151">R1923*1000000</f>
        <v>0</v>
      </c>
    </row>
    <row r="1924" spans="1:17" x14ac:dyDescent="0.25">
      <c r="A1924" s="6" t="s">
        <v>8</v>
      </c>
      <c r="B1924" s="6">
        <v>1980</v>
      </c>
      <c r="E1924" s="7">
        <f t="shared" si="147"/>
        <v>0</v>
      </c>
      <c r="H1924" s="7">
        <f t="shared" si="148"/>
        <v>0</v>
      </c>
      <c r="K1924" s="10">
        <f t="shared" si="149"/>
        <v>0</v>
      </c>
      <c r="N1924" s="7">
        <f t="shared" si="150"/>
        <v>0</v>
      </c>
      <c r="Q1924" s="7">
        <f t="shared" si="151"/>
        <v>0</v>
      </c>
    </row>
    <row r="1925" spans="1:17" x14ac:dyDescent="0.25">
      <c r="A1925" s="6" t="s">
        <v>8</v>
      </c>
      <c r="B1925" s="6">
        <v>1981</v>
      </c>
      <c r="E1925" s="7">
        <f t="shared" si="147"/>
        <v>0</v>
      </c>
      <c r="H1925" s="7">
        <f t="shared" si="148"/>
        <v>0</v>
      </c>
      <c r="K1925" s="10">
        <f t="shared" si="149"/>
        <v>0</v>
      </c>
      <c r="N1925" s="7">
        <f t="shared" si="150"/>
        <v>0</v>
      </c>
      <c r="Q1925" s="7">
        <f t="shared" si="151"/>
        <v>0</v>
      </c>
    </row>
    <row r="1926" spans="1:17" x14ac:dyDescent="0.25">
      <c r="A1926" s="6" t="s">
        <v>8</v>
      </c>
      <c r="B1926" s="6">
        <v>1982</v>
      </c>
      <c r="E1926" s="7">
        <f t="shared" si="147"/>
        <v>0</v>
      </c>
      <c r="H1926" s="7">
        <f t="shared" si="148"/>
        <v>0</v>
      </c>
      <c r="K1926" s="10">
        <f t="shared" si="149"/>
        <v>0</v>
      </c>
      <c r="N1926" s="7">
        <f t="shared" si="150"/>
        <v>0</v>
      </c>
      <c r="Q1926" s="7">
        <f t="shared" si="151"/>
        <v>0</v>
      </c>
    </row>
    <row r="1927" spans="1:17" x14ac:dyDescent="0.25">
      <c r="A1927" s="6" t="s">
        <v>8</v>
      </c>
      <c r="B1927" s="6">
        <v>1983</v>
      </c>
      <c r="E1927" s="7">
        <f t="shared" si="147"/>
        <v>0</v>
      </c>
      <c r="H1927" s="7">
        <f t="shared" si="148"/>
        <v>0</v>
      </c>
      <c r="K1927" s="10">
        <f t="shared" si="149"/>
        <v>0</v>
      </c>
      <c r="N1927" s="7">
        <f t="shared" si="150"/>
        <v>0</v>
      </c>
      <c r="Q1927" s="7">
        <f t="shared" si="151"/>
        <v>0</v>
      </c>
    </row>
    <row r="1928" spans="1:17" x14ac:dyDescent="0.25">
      <c r="A1928" s="6" t="s">
        <v>8</v>
      </c>
      <c r="B1928" s="6">
        <v>1984</v>
      </c>
      <c r="E1928" s="7">
        <f t="shared" si="147"/>
        <v>0</v>
      </c>
      <c r="H1928" s="7">
        <f t="shared" si="148"/>
        <v>0</v>
      </c>
      <c r="K1928" s="10">
        <f t="shared" si="149"/>
        <v>0</v>
      </c>
      <c r="N1928" s="7">
        <f t="shared" si="150"/>
        <v>0</v>
      </c>
      <c r="Q1928" s="7">
        <f t="shared" si="151"/>
        <v>0</v>
      </c>
    </row>
    <row r="1929" spans="1:17" x14ac:dyDescent="0.25">
      <c r="A1929" s="6" t="s">
        <v>8</v>
      </c>
      <c r="B1929" s="6">
        <v>1985</v>
      </c>
      <c r="E1929" s="7">
        <f t="shared" si="147"/>
        <v>0</v>
      </c>
      <c r="H1929" s="7">
        <f t="shared" si="148"/>
        <v>0</v>
      </c>
      <c r="K1929" s="10">
        <f t="shared" si="149"/>
        <v>0</v>
      </c>
      <c r="N1929" s="7">
        <f t="shared" si="150"/>
        <v>0</v>
      </c>
      <c r="Q1929" s="7">
        <f t="shared" si="151"/>
        <v>0</v>
      </c>
    </row>
    <row r="1930" spans="1:17" x14ac:dyDescent="0.25">
      <c r="A1930" s="6" t="s">
        <v>8</v>
      </c>
      <c r="B1930" s="6">
        <v>1986</v>
      </c>
      <c r="E1930" s="7">
        <f t="shared" si="147"/>
        <v>0</v>
      </c>
      <c r="H1930" s="7">
        <f t="shared" si="148"/>
        <v>0</v>
      </c>
      <c r="K1930" s="10">
        <f t="shared" si="149"/>
        <v>0</v>
      </c>
      <c r="N1930" s="7">
        <f t="shared" si="150"/>
        <v>0</v>
      </c>
      <c r="Q1930" s="7">
        <f t="shared" si="151"/>
        <v>0</v>
      </c>
    </row>
    <row r="1931" spans="1:17" x14ac:dyDescent="0.25">
      <c r="A1931" s="6" t="s">
        <v>8</v>
      </c>
      <c r="B1931" s="6">
        <v>1987</v>
      </c>
      <c r="E1931" s="7">
        <f t="shared" si="147"/>
        <v>4000</v>
      </c>
      <c r="F1931" s="9">
        <v>4.0000000000000001E-3</v>
      </c>
      <c r="H1931" s="7">
        <f t="shared" si="148"/>
        <v>0</v>
      </c>
      <c r="K1931" s="10">
        <f t="shared" si="149"/>
        <v>0</v>
      </c>
      <c r="N1931" s="7">
        <f t="shared" si="150"/>
        <v>0</v>
      </c>
      <c r="Q1931" s="7">
        <f t="shared" si="151"/>
        <v>0</v>
      </c>
    </row>
    <row r="1932" spans="1:17" x14ac:dyDescent="0.25">
      <c r="A1932" s="6" t="s">
        <v>8</v>
      </c>
      <c r="B1932" s="6">
        <v>1988</v>
      </c>
      <c r="E1932" s="7">
        <f t="shared" si="147"/>
        <v>7000</v>
      </c>
      <c r="F1932" s="9">
        <v>7.0000000000000001E-3</v>
      </c>
      <c r="H1932" s="7">
        <f t="shared" si="148"/>
        <v>0</v>
      </c>
      <c r="K1932" s="10">
        <f t="shared" si="149"/>
        <v>0</v>
      </c>
      <c r="N1932" s="7">
        <f t="shared" si="150"/>
        <v>0</v>
      </c>
      <c r="Q1932" s="7">
        <f t="shared" si="151"/>
        <v>0</v>
      </c>
    </row>
    <row r="1933" spans="1:17" x14ac:dyDescent="0.25">
      <c r="A1933" s="6" t="s">
        <v>8</v>
      </c>
      <c r="B1933" s="6">
        <v>1989</v>
      </c>
      <c r="E1933" s="7">
        <f t="shared" si="147"/>
        <v>7000</v>
      </c>
      <c r="F1933" s="9">
        <v>7.0000000000000001E-3</v>
      </c>
      <c r="H1933" s="7">
        <f t="shared" si="148"/>
        <v>0</v>
      </c>
      <c r="K1933" s="10">
        <f t="shared" si="149"/>
        <v>0</v>
      </c>
      <c r="N1933" s="7">
        <f t="shared" si="150"/>
        <v>0</v>
      </c>
      <c r="Q1933" s="7">
        <f t="shared" si="151"/>
        <v>0</v>
      </c>
    </row>
    <row r="1934" spans="1:17" x14ac:dyDescent="0.25">
      <c r="A1934" s="6" t="s">
        <v>8</v>
      </c>
      <c r="B1934" s="6">
        <v>1990</v>
      </c>
      <c r="E1934" s="7">
        <f t="shared" si="147"/>
        <v>11000</v>
      </c>
      <c r="F1934" s="9">
        <v>1.0999999999999999E-2</v>
      </c>
      <c r="H1934" s="7">
        <f t="shared" si="148"/>
        <v>0</v>
      </c>
      <c r="K1934" s="10">
        <f t="shared" si="149"/>
        <v>0</v>
      </c>
      <c r="N1934" s="7">
        <f t="shared" si="150"/>
        <v>0</v>
      </c>
      <c r="Q1934" s="7">
        <f t="shared" si="151"/>
        <v>0</v>
      </c>
    </row>
    <row r="1935" spans="1:17" x14ac:dyDescent="0.25">
      <c r="A1935" s="6" t="s">
        <v>8</v>
      </c>
      <c r="B1935" s="6">
        <v>1991</v>
      </c>
      <c r="E1935" s="7">
        <f t="shared" si="147"/>
        <v>15000</v>
      </c>
      <c r="F1935" s="9">
        <v>1.4999999999999999E-2</v>
      </c>
      <c r="H1935" s="7">
        <f t="shared" si="148"/>
        <v>0</v>
      </c>
      <c r="K1935" s="10">
        <f t="shared" si="149"/>
        <v>0</v>
      </c>
      <c r="N1935" s="7">
        <f t="shared" si="150"/>
        <v>0</v>
      </c>
      <c r="Q1935" s="7">
        <f t="shared" si="151"/>
        <v>0</v>
      </c>
    </row>
    <row r="1936" spans="1:17" x14ac:dyDescent="0.25">
      <c r="A1936" s="6" t="s">
        <v>8</v>
      </c>
      <c r="B1936" s="6">
        <v>1992</v>
      </c>
      <c r="E1936" s="7">
        <f t="shared" si="147"/>
        <v>15000</v>
      </c>
      <c r="F1936" s="9">
        <v>1.4999999999999999E-2</v>
      </c>
      <c r="H1936" s="7">
        <f t="shared" si="148"/>
        <v>0</v>
      </c>
      <c r="K1936" s="10">
        <f t="shared" si="149"/>
        <v>0</v>
      </c>
      <c r="N1936" s="7">
        <f t="shared" si="150"/>
        <v>0</v>
      </c>
      <c r="Q1936" s="7">
        <f t="shared" si="151"/>
        <v>0</v>
      </c>
    </row>
    <row r="1937" spans="1:17" x14ac:dyDescent="0.25">
      <c r="A1937" s="6" t="s">
        <v>8</v>
      </c>
      <c r="B1937" s="6">
        <v>1993</v>
      </c>
      <c r="E1937" s="7">
        <f t="shared" si="147"/>
        <v>15000</v>
      </c>
      <c r="F1937" s="9">
        <v>1.4999999999999999E-2</v>
      </c>
      <c r="H1937" s="7">
        <f t="shared" si="148"/>
        <v>0</v>
      </c>
      <c r="K1937" s="10">
        <f t="shared" si="149"/>
        <v>0</v>
      </c>
      <c r="N1937" s="7">
        <f t="shared" si="150"/>
        <v>0</v>
      </c>
      <c r="Q1937" s="7">
        <f t="shared" si="151"/>
        <v>0</v>
      </c>
    </row>
    <row r="1938" spans="1:17" x14ac:dyDescent="0.25">
      <c r="A1938" s="6" t="s">
        <v>8</v>
      </c>
      <c r="B1938" s="6">
        <v>1994</v>
      </c>
      <c r="E1938" s="7">
        <f t="shared" si="147"/>
        <v>15000</v>
      </c>
      <c r="F1938" s="9">
        <v>1.4999999999999999E-2</v>
      </c>
      <c r="H1938" s="7">
        <f t="shared" si="148"/>
        <v>0</v>
      </c>
      <c r="K1938" s="10">
        <f t="shared" si="149"/>
        <v>0</v>
      </c>
      <c r="N1938" s="7">
        <f t="shared" si="150"/>
        <v>0</v>
      </c>
      <c r="Q1938" s="7">
        <f t="shared" si="151"/>
        <v>0</v>
      </c>
    </row>
    <row r="1939" spans="1:17" x14ac:dyDescent="0.25">
      <c r="A1939" s="6" t="s">
        <v>8</v>
      </c>
      <c r="B1939" s="6">
        <v>1995</v>
      </c>
      <c r="E1939" s="7">
        <f t="shared" si="147"/>
        <v>4000</v>
      </c>
      <c r="F1939" s="9">
        <v>4.0000000000000001E-3</v>
      </c>
      <c r="H1939" s="7">
        <f t="shared" si="148"/>
        <v>0</v>
      </c>
      <c r="K1939" s="10">
        <f t="shared" si="149"/>
        <v>0</v>
      </c>
      <c r="N1939" s="7">
        <f t="shared" si="150"/>
        <v>0</v>
      </c>
      <c r="Q1939" s="7">
        <f t="shared" si="151"/>
        <v>0</v>
      </c>
    </row>
    <row r="1940" spans="1:17" x14ac:dyDescent="0.25">
      <c r="A1940" s="6" t="s">
        <v>8</v>
      </c>
      <c r="B1940" s="6">
        <v>1996</v>
      </c>
      <c r="E1940" s="7">
        <f t="shared" ref="E1940:E2003" si="152">F1940*1000000</f>
        <v>4000</v>
      </c>
      <c r="F1940" s="9">
        <v>4.0000000000000001E-3</v>
      </c>
      <c r="H1940" s="7">
        <f t="shared" si="148"/>
        <v>0</v>
      </c>
      <c r="K1940" s="10">
        <f t="shared" si="149"/>
        <v>0</v>
      </c>
      <c r="N1940" s="7">
        <f t="shared" si="150"/>
        <v>0</v>
      </c>
      <c r="Q1940" s="7">
        <f t="shared" si="151"/>
        <v>0</v>
      </c>
    </row>
    <row r="1941" spans="1:17" x14ac:dyDescent="0.25">
      <c r="A1941" s="6" t="s">
        <v>8</v>
      </c>
      <c r="B1941" s="6">
        <v>1997</v>
      </c>
      <c r="E1941" s="7">
        <f t="shared" si="152"/>
        <v>4000</v>
      </c>
      <c r="F1941" s="9">
        <v>4.0000000000000001E-3</v>
      </c>
      <c r="H1941" s="7">
        <f t="shared" si="148"/>
        <v>0</v>
      </c>
      <c r="K1941" s="10">
        <f t="shared" si="149"/>
        <v>0</v>
      </c>
      <c r="N1941" s="7">
        <f t="shared" si="150"/>
        <v>0</v>
      </c>
      <c r="Q1941" s="7">
        <f t="shared" si="151"/>
        <v>0</v>
      </c>
    </row>
    <row r="1942" spans="1:17" x14ac:dyDescent="0.25">
      <c r="A1942" s="6" t="s">
        <v>8</v>
      </c>
      <c r="B1942" s="6">
        <v>1998</v>
      </c>
      <c r="E1942" s="7">
        <f t="shared" si="152"/>
        <v>4000</v>
      </c>
      <c r="F1942" s="9">
        <v>4.0000000000000001E-3</v>
      </c>
      <c r="H1942" s="7">
        <f t="shared" si="148"/>
        <v>0</v>
      </c>
      <c r="K1942" s="10">
        <f t="shared" si="149"/>
        <v>0</v>
      </c>
      <c r="N1942" s="7">
        <f t="shared" si="150"/>
        <v>0</v>
      </c>
      <c r="Q1942" s="7">
        <f t="shared" si="151"/>
        <v>0</v>
      </c>
    </row>
    <row r="1943" spans="1:17" x14ac:dyDescent="0.25">
      <c r="A1943" s="6" t="s">
        <v>8</v>
      </c>
      <c r="B1943" s="6">
        <v>1999</v>
      </c>
      <c r="E1943" s="7">
        <f t="shared" si="152"/>
        <v>4000</v>
      </c>
      <c r="F1943" s="9">
        <v>4.0000000000000001E-3</v>
      </c>
      <c r="H1943" s="7">
        <f t="shared" si="148"/>
        <v>0</v>
      </c>
      <c r="K1943" s="10">
        <f t="shared" si="149"/>
        <v>0</v>
      </c>
      <c r="N1943" s="7">
        <f t="shared" si="150"/>
        <v>0</v>
      </c>
      <c r="Q1943" s="7">
        <f t="shared" si="151"/>
        <v>0</v>
      </c>
    </row>
    <row r="1944" spans="1:17" x14ac:dyDescent="0.25">
      <c r="A1944" s="6" t="s">
        <v>8</v>
      </c>
      <c r="B1944" s="6">
        <v>2000</v>
      </c>
      <c r="E1944" s="7">
        <f t="shared" si="152"/>
        <v>4000</v>
      </c>
      <c r="F1944" s="9">
        <v>4.0000000000000001E-3</v>
      </c>
      <c r="H1944" s="7">
        <f t="shared" si="148"/>
        <v>0</v>
      </c>
      <c r="K1944" s="10">
        <f t="shared" si="149"/>
        <v>0</v>
      </c>
      <c r="N1944" s="7">
        <f t="shared" si="150"/>
        <v>0</v>
      </c>
      <c r="Q1944" s="7">
        <f t="shared" si="151"/>
        <v>0</v>
      </c>
    </row>
    <row r="1945" spans="1:17" x14ac:dyDescent="0.25">
      <c r="A1945" s="6" t="s">
        <v>8</v>
      </c>
      <c r="B1945" s="6">
        <v>2001</v>
      </c>
      <c r="E1945" s="7">
        <f t="shared" si="152"/>
        <v>4000</v>
      </c>
      <c r="F1945" s="9">
        <v>4.0000000000000001E-3</v>
      </c>
      <c r="H1945" s="7">
        <f t="shared" si="148"/>
        <v>0</v>
      </c>
      <c r="K1945" s="10">
        <f t="shared" si="149"/>
        <v>0</v>
      </c>
      <c r="N1945" s="7">
        <f t="shared" si="150"/>
        <v>0</v>
      </c>
      <c r="Q1945" s="7">
        <f t="shared" si="151"/>
        <v>0</v>
      </c>
    </row>
    <row r="1946" spans="1:17" x14ac:dyDescent="0.25">
      <c r="A1946" s="6" t="s">
        <v>8</v>
      </c>
      <c r="B1946" s="6">
        <v>2002</v>
      </c>
      <c r="E1946" s="7">
        <f t="shared" si="152"/>
        <v>4000</v>
      </c>
      <c r="F1946" s="9">
        <v>4.0000000000000001E-3</v>
      </c>
      <c r="H1946" s="7">
        <f t="shared" si="148"/>
        <v>0</v>
      </c>
      <c r="K1946" s="10">
        <f t="shared" si="149"/>
        <v>0</v>
      </c>
      <c r="N1946" s="7">
        <f t="shared" si="150"/>
        <v>0</v>
      </c>
      <c r="Q1946" s="7">
        <f t="shared" si="151"/>
        <v>0</v>
      </c>
    </row>
    <row r="1947" spans="1:17" x14ac:dyDescent="0.25">
      <c r="A1947" s="6" t="s">
        <v>8</v>
      </c>
      <c r="B1947" s="6">
        <v>2003</v>
      </c>
      <c r="E1947" s="7">
        <f t="shared" si="152"/>
        <v>4000</v>
      </c>
      <c r="F1947" s="9">
        <v>4.0000000000000001E-3</v>
      </c>
      <c r="H1947" s="7">
        <f t="shared" si="148"/>
        <v>0</v>
      </c>
      <c r="K1947" s="10">
        <f t="shared" si="149"/>
        <v>0</v>
      </c>
      <c r="N1947" s="7">
        <f t="shared" si="150"/>
        <v>0</v>
      </c>
      <c r="Q1947" s="7">
        <f t="shared" si="151"/>
        <v>0</v>
      </c>
    </row>
    <row r="1948" spans="1:17" x14ac:dyDescent="0.25">
      <c r="A1948" s="6" t="s">
        <v>8</v>
      </c>
      <c r="B1948" s="6">
        <v>2004</v>
      </c>
      <c r="E1948" s="7">
        <f t="shared" si="152"/>
        <v>7000</v>
      </c>
      <c r="F1948" s="9">
        <v>7.0000000000000001E-3</v>
      </c>
      <c r="H1948" s="7">
        <f t="shared" si="148"/>
        <v>0</v>
      </c>
      <c r="K1948" s="10">
        <f t="shared" si="149"/>
        <v>0</v>
      </c>
      <c r="N1948" s="7">
        <f t="shared" si="150"/>
        <v>0</v>
      </c>
      <c r="Q1948" s="7">
        <f t="shared" si="151"/>
        <v>0</v>
      </c>
    </row>
    <row r="1949" spans="1:17" x14ac:dyDescent="0.25">
      <c r="A1949" s="6" t="s">
        <v>8</v>
      </c>
      <c r="B1949" s="6">
        <v>2005</v>
      </c>
      <c r="E1949" s="7">
        <f t="shared" si="152"/>
        <v>7000</v>
      </c>
      <c r="F1949" s="9">
        <v>7.0000000000000001E-3</v>
      </c>
      <c r="H1949" s="7">
        <f t="shared" si="148"/>
        <v>0</v>
      </c>
      <c r="K1949" s="10">
        <f t="shared" si="149"/>
        <v>0</v>
      </c>
      <c r="N1949" s="7">
        <f t="shared" si="150"/>
        <v>0</v>
      </c>
      <c r="Q1949" s="7">
        <f t="shared" si="151"/>
        <v>0</v>
      </c>
    </row>
    <row r="1950" spans="1:17" x14ac:dyDescent="0.25">
      <c r="A1950" s="6" t="s">
        <v>8</v>
      </c>
      <c r="B1950" s="6">
        <v>2006</v>
      </c>
      <c r="E1950" s="7">
        <f t="shared" si="152"/>
        <v>7000</v>
      </c>
      <c r="F1950" s="9">
        <v>7.0000000000000001E-3</v>
      </c>
      <c r="H1950" s="7">
        <f t="shared" si="148"/>
        <v>0</v>
      </c>
      <c r="K1950" s="10">
        <f t="shared" si="149"/>
        <v>0</v>
      </c>
      <c r="N1950" s="7">
        <f t="shared" si="150"/>
        <v>0</v>
      </c>
      <c r="Q1950" s="7">
        <f t="shared" si="151"/>
        <v>0</v>
      </c>
    </row>
    <row r="1951" spans="1:17" x14ac:dyDescent="0.25">
      <c r="A1951" s="6" t="s">
        <v>8</v>
      </c>
      <c r="B1951" s="6">
        <v>2007</v>
      </c>
      <c r="E1951" s="7">
        <f t="shared" si="152"/>
        <v>11000</v>
      </c>
      <c r="F1951" s="9">
        <v>1.0999999999999999E-2</v>
      </c>
      <c r="H1951" s="7">
        <f t="shared" si="148"/>
        <v>0</v>
      </c>
      <c r="K1951" s="10">
        <f t="shared" si="149"/>
        <v>0</v>
      </c>
      <c r="N1951" s="7">
        <f t="shared" si="150"/>
        <v>0</v>
      </c>
      <c r="Q1951" s="7">
        <f t="shared" si="151"/>
        <v>0</v>
      </c>
    </row>
    <row r="1952" spans="1:17" x14ac:dyDescent="0.25">
      <c r="A1952" s="6" t="s">
        <v>8</v>
      </c>
      <c r="B1952" s="6">
        <v>2008</v>
      </c>
      <c r="E1952" s="7">
        <f t="shared" si="152"/>
        <v>0</v>
      </c>
      <c r="F1952" s="9">
        <v>0</v>
      </c>
      <c r="H1952" s="7">
        <f t="shared" si="148"/>
        <v>0</v>
      </c>
      <c r="K1952" s="10">
        <f t="shared" si="149"/>
        <v>0</v>
      </c>
      <c r="N1952" s="7">
        <f t="shared" si="150"/>
        <v>0</v>
      </c>
      <c r="Q1952" s="7">
        <f t="shared" si="151"/>
        <v>0</v>
      </c>
    </row>
    <row r="1953" spans="1:19" x14ac:dyDescent="0.25">
      <c r="A1953" s="6" t="s">
        <v>8</v>
      </c>
      <c r="B1953" s="6">
        <v>2009</v>
      </c>
      <c r="E1953" s="7">
        <f t="shared" si="152"/>
        <v>0</v>
      </c>
      <c r="F1953" s="9">
        <v>0</v>
      </c>
      <c r="H1953" s="7">
        <f t="shared" si="148"/>
        <v>0</v>
      </c>
      <c r="K1953" s="10">
        <f t="shared" si="149"/>
        <v>0</v>
      </c>
      <c r="N1953" s="7">
        <f t="shared" si="150"/>
        <v>0</v>
      </c>
      <c r="Q1953" s="7">
        <f t="shared" si="151"/>
        <v>0</v>
      </c>
    </row>
    <row r="1954" spans="1:19" x14ac:dyDescent="0.25">
      <c r="A1954" s="6" t="s">
        <v>8</v>
      </c>
      <c r="B1954" s="6">
        <v>2010</v>
      </c>
      <c r="E1954" s="7">
        <f t="shared" si="152"/>
        <v>0</v>
      </c>
      <c r="F1954" s="9">
        <v>0</v>
      </c>
      <c r="H1954" s="7">
        <f t="shared" si="148"/>
        <v>0</v>
      </c>
      <c r="K1954" s="10">
        <f t="shared" si="149"/>
        <v>0</v>
      </c>
      <c r="N1954" s="7">
        <f t="shared" si="150"/>
        <v>0</v>
      </c>
      <c r="Q1954" s="7">
        <f t="shared" si="151"/>
        <v>0</v>
      </c>
    </row>
    <row r="1955" spans="1:19" x14ac:dyDescent="0.25">
      <c r="A1955" s="6" t="s">
        <v>8</v>
      </c>
      <c r="B1955" s="6">
        <v>2011</v>
      </c>
      <c r="E1955" s="7">
        <f t="shared" si="152"/>
        <v>0</v>
      </c>
      <c r="F1955" s="9">
        <v>0</v>
      </c>
      <c r="H1955" s="7">
        <f t="shared" si="148"/>
        <v>0</v>
      </c>
      <c r="K1955" s="10">
        <f t="shared" si="149"/>
        <v>0</v>
      </c>
      <c r="N1955" s="7">
        <f t="shared" si="150"/>
        <v>0</v>
      </c>
      <c r="Q1955" s="7">
        <f t="shared" si="151"/>
        <v>0</v>
      </c>
    </row>
    <row r="1956" spans="1:19" x14ac:dyDescent="0.25">
      <c r="A1956" s="6" t="s">
        <v>8</v>
      </c>
      <c r="B1956" s="6">
        <v>2012</v>
      </c>
      <c r="E1956" s="7">
        <f t="shared" si="152"/>
        <v>0</v>
      </c>
      <c r="F1956" s="9">
        <v>0</v>
      </c>
      <c r="H1956" s="7">
        <f t="shared" si="148"/>
        <v>0</v>
      </c>
      <c r="K1956" s="10">
        <f t="shared" si="149"/>
        <v>0</v>
      </c>
      <c r="N1956" s="7">
        <f t="shared" si="150"/>
        <v>0</v>
      </c>
      <c r="Q1956" s="7">
        <f t="shared" si="151"/>
        <v>0</v>
      </c>
    </row>
    <row r="1957" spans="1:19" x14ac:dyDescent="0.25">
      <c r="A1957" s="6" t="s">
        <v>8</v>
      </c>
      <c r="B1957" s="6">
        <v>2013</v>
      </c>
      <c r="E1957" s="7">
        <f t="shared" si="152"/>
        <v>0</v>
      </c>
      <c r="F1957" s="9">
        <v>0</v>
      </c>
      <c r="H1957" s="7">
        <f t="shared" si="148"/>
        <v>0</v>
      </c>
      <c r="K1957" s="10">
        <f t="shared" si="149"/>
        <v>0</v>
      </c>
      <c r="N1957" s="7">
        <f t="shared" si="150"/>
        <v>0</v>
      </c>
      <c r="Q1957" s="7">
        <f t="shared" si="151"/>
        <v>0</v>
      </c>
    </row>
    <row r="1958" spans="1:19" x14ac:dyDescent="0.25">
      <c r="A1958" s="6" t="s">
        <v>8</v>
      </c>
      <c r="B1958" s="6">
        <v>2014</v>
      </c>
      <c r="E1958" s="7">
        <f t="shared" si="152"/>
        <v>0</v>
      </c>
      <c r="F1958" s="9">
        <v>0</v>
      </c>
      <c r="H1958" s="7">
        <f t="shared" si="148"/>
        <v>0</v>
      </c>
      <c r="K1958" s="10">
        <f t="shared" si="149"/>
        <v>0</v>
      </c>
      <c r="N1958" s="7">
        <f t="shared" si="150"/>
        <v>0</v>
      </c>
      <c r="Q1958" s="7">
        <f t="shared" si="151"/>
        <v>0</v>
      </c>
    </row>
    <row r="1959" spans="1:19" x14ac:dyDescent="0.25">
      <c r="A1959" s="6" t="s">
        <v>8</v>
      </c>
      <c r="B1959" s="6">
        <v>2015</v>
      </c>
      <c r="E1959" s="7">
        <f t="shared" si="152"/>
        <v>0</v>
      </c>
      <c r="F1959" s="9">
        <v>0</v>
      </c>
      <c r="H1959" s="7">
        <f t="shared" si="148"/>
        <v>0</v>
      </c>
      <c r="K1959" s="10">
        <f t="shared" si="149"/>
        <v>0</v>
      </c>
      <c r="N1959" s="7">
        <f t="shared" si="150"/>
        <v>0</v>
      </c>
      <c r="Q1959" s="7">
        <f t="shared" si="151"/>
        <v>0</v>
      </c>
    </row>
    <row r="1960" spans="1:19" x14ac:dyDescent="0.25">
      <c r="A1960" s="6" t="s">
        <v>8</v>
      </c>
      <c r="B1960" s="6">
        <v>2016</v>
      </c>
      <c r="E1960" s="7">
        <f t="shared" si="152"/>
        <v>0</v>
      </c>
      <c r="F1960" s="9">
        <v>0</v>
      </c>
      <c r="H1960" s="7">
        <f t="shared" si="148"/>
        <v>0</v>
      </c>
      <c r="K1960" s="10">
        <f t="shared" si="149"/>
        <v>0</v>
      </c>
      <c r="N1960" s="7">
        <f t="shared" si="150"/>
        <v>0</v>
      </c>
      <c r="Q1960" s="7">
        <f t="shared" si="151"/>
        <v>0</v>
      </c>
    </row>
    <row r="1961" spans="1:19" x14ac:dyDescent="0.25">
      <c r="A1961" s="6" t="s">
        <v>8</v>
      </c>
      <c r="B1961" s="6">
        <v>2017</v>
      </c>
      <c r="E1961" s="7">
        <f t="shared" si="152"/>
        <v>0</v>
      </c>
      <c r="F1961" s="9">
        <v>0</v>
      </c>
      <c r="H1961" s="7">
        <f t="shared" si="148"/>
        <v>0</v>
      </c>
      <c r="K1961" s="10">
        <f t="shared" si="149"/>
        <v>0</v>
      </c>
      <c r="N1961" s="7">
        <f t="shared" si="150"/>
        <v>0</v>
      </c>
      <c r="Q1961" s="7">
        <f t="shared" si="151"/>
        <v>0</v>
      </c>
    </row>
    <row r="1962" spans="1:19" x14ac:dyDescent="0.25">
      <c r="A1962" s="6" t="s">
        <v>8</v>
      </c>
      <c r="B1962" s="6">
        <v>2018</v>
      </c>
      <c r="E1962" s="7">
        <f t="shared" si="152"/>
        <v>0</v>
      </c>
      <c r="F1962" s="9">
        <v>0</v>
      </c>
      <c r="H1962" s="7">
        <f t="shared" si="148"/>
        <v>0</v>
      </c>
      <c r="K1962" s="10">
        <f t="shared" si="149"/>
        <v>0</v>
      </c>
      <c r="N1962" s="7">
        <f t="shared" si="150"/>
        <v>0</v>
      </c>
      <c r="Q1962" s="7">
        <f t="shared" si="151"/>
        <v>0</v>
      </c>
    </row>
    <row r="1963" spans="1:19" x14ac:dyDescent="0.25">
      <c r="A1963" s="6" t="s">
        <v>8</v>
      </c>
      <c r="B1963" s="6">
        <v>2019</v>
      </c>
      <c r="E1963" s="7">
        <f t="shared" si="152"/>
        <v>0</v>
      </c>
      <c r="F1963" s="9">
        <v>0</v>
      </c>
      <c r="H1963" s="7">
        <f t="shared" si="148"/>
        <v>0</v>
      </c>
      <c r="K1963" s="10">
        <f t="shared" si="149"/>
        <v>0</v>
      </c>
      <c r="N1963" s="7">
        <f t="shared" si="150"/>
        <v>0</v>
      </c>
      <c r="Q1963" s="7">
        <f t="shared" si="151"/>
        <v>0</v>
      </c>
    </row>
    <row r="1964" spans="1:19" x14ac:dyDescent="0.25">
      <c r="A1964" s="6" t="s">
        <v>8</v>
      </c>
      <c r="B1964" s="6">
        <v>2020</v>
      </c>
      <c r="E1964" s="7">
        <f t="shared" si="152"/>
        <v>0</v>
      </c>
      <c r="F1964" s="9">
        <v>0</v>
      </c>
      <c r="H1964" s="7">
        <f t="shared" si="148"/>
        <v>0</v>
      </c>
      <c r="K1964" s="10">
        <f t="shared" si="149"/>
        <v>0</v>
      </c>
      <c r="N1964" s="7">
        <f t="shared" si="150"/>
        <v>0</v>
      </c>
      <c r="Q1964" s="7">
        <f t="shared" si="151"/>
        <v>0</v>
      </c>
    </row>
    <row r="1965" spans="1:19" x14ac:dyDescent="0.25">
      <c r="A1965" s="6" t="s">
        <v>8</v>
      </c>
      <c r="B1965" s="6">
        <v>2021</v>
      </c>
      <c r="E1965" s="7">
        <f t="shared" si="152"/>
        <v>0</v>
      </c>
      <c r="F1965" s="9">
        <v>0</v>
      </c>
      <c r="H1965" s="7">
        <f t="shared" si="148"/>
        <v>0</v>
      </c>
      <c r="K1965" s="10">
        <f t="shared" si="149"/>
        <v>0</v>
      </c>
      <c r="N1965" s="7">
        <f t="shared" si="150"/>
        <v>0</v>
      </c>
      <c r="Q1965" s="7">
        <f t="shared" si="151"/>
        <v>0</v>
      </c>
    </row>
    <row r="1966" spans="1:19" x14ac:dyDescent="0.25">
      <c r="A1966" s="6" t="s">
        <v>8</v>
      </c>
      <c r="B1966" s="6">
        <v>2022</v>
      </c>
      <c r="E1966" s="7">
        <f t="shared" si="152"/>
        <v>0</v>
      </c>
      <c r="F1966" s="9">
        <v>0</v>
      </c>
      <c r="H1966" s="7">
        <f t="shared" si="148"/>
        <v>0</v>
      </c>
      <c r="K1966" s="10">
        <f t="shared" si="149"/>
        <v>0</v>
      </c>
      <c r="N1966" s="7">
        <f t="shared" si="150"/>
        <v>0</v>
      </c>
      <c r="Q1966" s="7">
        <f t="shared" si="151"/>
        <v>0</v>
      </c>
    </row>
    <row r="1967" spans="1:19" x14ac:dyDescent="0.25">
      <c r="A1967" s="6" t="s">
        <v>8</v>
      </c>
      <c r="B1967" s="6">
        <v>2023</v>
      </c>
      <c r="E1967" s="7">
        <f t="shared" si="152"/>
        <v>0</v>
      </c>
      <c r="F1967" s="9">
        <v>0</v>
      </c>
      <c r="H1967" s="7">
        <f t="shared" si="148"/>
        <v>0</v>
      </c>
      <c r="K1967" s="10">
        <f t="shared" si="149"/>
        <v>0</v>
      </c>
      <c r="N1967" s="7">
        <f t="shared" si="150"/>
        <v>0</v>
      </c>
      <c r="Q1967" s="7">
        <f t="shared" si="151"/>
        <v>0</v>
      </c>
    </row>
    <row r="1968" spans="1:19" x14ac:dyDescent="0.25">
      <c r="A1968" s="6" t="s">
        <v>9</v>
      </c>
      <c r="B1968" s="6">
        <v>1850</v>
      </c>
      <c r="C1968" s="7">
        <v>37000</v>
      </c>
      <c r="E1968" s="7">
        <f t="shared" si="152"/>
        <v>0</v>
      </c>
      <c r="H1968" s="7">
        <f t="shared" si="148"/>
        <v>0</v>
      </c>
      <c r="K1968" s="10">
        <f t="shared" si="149"/>
        <v>49000</v>
      </c>
      <c r="L1968" s="7">
        <v>4.9000000000000002E-2</v>
      </c>
      <c r="M1968" s="7">
        <v>1.331</v>
      </c>
      <c r="N1968" s="7">
        <f t="shared" si="150"/>
        <v>20000</v>
      </c>
      <c r="O1968" s="7">
        <v>0.02</v>
      </c>
      <c r="P1968" s="7">
        <v>0.54300000000000004</v>
      </c>
      <c r="Q1968" s="7">
        <f t="shared" si="151"/>
        <v>2000</v>
      </c>
      <c r="R1968" s="7">
        <v>2E-3</v>
      </c>
      <c r="S1968" s="7">
        <v>5.8999999999999997E-2</v>
      </c>
    </row>
    <row r="1969" spans="1:19" x14ac:dyDescent="0.25">
      <c r="A1969" s="6" t="s">
        <v>9</v>
      </c>
      <c r="B1969" s="6">
        <v>1851</v>
      </c>
      <c r="C1969" s="7">
        <v>36992</v>
      </c>
      <c r="E1969" s="7">
        <f t="shared" si="152"/>
        <v>0</v>
      </c>
      <c r="H1969" s="7">
        <f t="shared" si="148"/>
        <v>0</v>
      </c>
      <c r="K1969" s="10">
        <f t="shared" si="149"/>
        <v>38000</v>
      </c>
      <c r="L1969" s="7">
        <v>3.7999999999999999E-2</v>
      </c>
      <c r="M1969" s="7">
        <v>1.0349999999999999</v>
      </c>
      <c r="N1969" s="7">
        <f t="shared" si="150"/>
        <v>20000</v>
      </c>
      <c r="O1969" s="7">
        <v>0.02</v>
      </c>
      <c r="P1969" s="7">
        <v>0.53700000000000003</v>
      </c>
      <c r="Q1969" s="7">
        <f t="shared" si="151"/>
        <v>2000</v>
      </c>
      <c r="R1969" s="7">
        <v>2E-3</v>
      </c>
      <c r="S1969" s="7">
        <v>0.06</v>
      </c>
    </row>
    <row r="1970" spans="1:19" x14ac:dyDescent="0.25">
      <c r="A1970" s="6" t="s">
        <v>9</v>
      </c>
      <c r="B1970" s="6">
        <v>1852</v>
      </c>
      <c r="C1970" s="7">
        <v>36985</v>
      </c>
      <c r="E1970" s="7">
        <f t="shared" si="152"/>
        <v>0</v>
      </c>
      <c r="H1970" s="7">
        <f t="shared" si="148"/>
        <v>0</v>
      </c>
      <c r="K1970" s="10">
        <f t="shared" si="149"/>
        <v>32000</v>
      </c>
      <c r="L1970" s="7">
        <v>3.2000000000000001E-2</v>
      </c>
      <c r="M1970" s="7">
        <v>0.875</v>
      </c>
      <c r="N1970" s="7">
        <f t="shared" si="150"/>
        <v>20000</v>
      </c>
      <c r="O1970" s="7">
        <v>0.02</v>
      </c>
      <c r="P1970" s="7">
        <v>0.53200000000000003</v>
      </c>
      <c r="Q1970" s="7">
        <f t="shared" si="151"/>
        <v>2000</v>
      </c>
      <c r="R1970" s="7">
        <v>2E-3</v>
      </c>
      <c r="S1970" s="7">
        <v>6.0999999999999999E-2</v>
      </c>
    </row>
    <row r="1971" spans="1:19" x14ac:dyDescent="0.25">
      <c r="A1971" s="6" t="s">
        <v>9</v>
      </c>
      <c r="B1971" s="6">
        <v>1853</v>
      </c>
      <c r="C1971" s="7">
        <v>36977</v>
      </c>
      <c r="E1971" s="7">
        <f t="shared" si="152"/>
        <v>0</v>
      </c>
      <c r="H1971" s="7">
        <f t="shared" si="148"/>
        <v>0</v>
      </c>
      <c r="K1971" s="10">
        <f t="shared" si="149"/>
        <v>29000</v>
      </c>
      <c r="L1971" s="7">
        <v>2.9000000000000001E-2</v>
      </c>
      <c r="M1971" s="7">
        <v>0.77100000000000002</v>
      </c>
      <c r="N1971" s="7">
        <f t="shared" si="150"/>
        <v>20000</v>
      </c>
      <c r="O1971" s="7">
        <v>0.02</v>
      </c>
      <c r="P1971" s="7">
        <v>0.52900000000000003</v>
      </c>
      <c r="Q1971" s="7">
        <f t="shared" si="151"/>
        <v>2000</v>
      </c>
      <c r="R1971" s="7">
        <v>2E-3</v>
      </c>
      <c r="S1971" s="7">
        <v>6.0999999999999999E-2</v>
      </c>
    </row>
    <row r="1972" spans="1:19" x14ac:dyDescent="0.25">
      <c r="A1972" s="6" t="s">
        <v>9</v>
      </c>
      <c r="B1972" s="6">
        <v>1854</v>
      </c>
      <c r="C1972" s="7">
        <v>36970</v>
      </c>
      <c r="E1972" s="7">
        <f t="shared" si="152"/>
        <v>0</v>
      </c>
      <c r="H1972" s="7">
        <f t="shared" si="148"/>
        <v>0</v>
      </c>
      <c r="K1972" s="10">
        <f t="shared" si="149"/>
        <v>26000</v>
      </c>
      <c r="L1972" s="7">
        <v>2.5999999999999999E-2</v>
      </c>
      <c r="M1972" s="7">
        <v>0.69399999999999995</v>
      </c>
      <c r="N1972" s="7">
        <f t="shared" si="150"/>
        <v>19000</v>
      </c>
      <c r="O1972" s="7">
        <v>1.9E-2</v>
      </c>
      <c r="P1972" s="7">
        <v>0.52600000000000002</v>
      </c>
      <c r="Q1972" s="7">
        <f t="shared" si="151"/>
        <v>2000</v>
      </c>
      <c r="R1972" s="7">
        <v>2E-3</v>
      </c>
      <c r="S1972" s="7">
        <v>6.2E-2</v>
      </c>
    </row>
    <row r="1973" spans="1:19" x14ac:dyDescent="0.25">
      <c r="A1973" s="6" t="s">
        <v>9</v>
      </c>
      <c r="B1973" s="6">
        <v>1855</v>
      </c>
      <c r="C1973" s="7">
        <v>36962</v>
      </c>
      <c r="E1973" s="7">
        <f t="shared" si="152"/>
        <v>0</v>
      </c>
      <c r="H1973" s="7">
        <f t="shared" si="148"/>
        <v>0</v>
      </c>
      <c r="K1973" s="10">
        <f t="shared" si="149"/>
        <v>24000</v>
      </c>
      <c r="L1973" s="7">
        <v>2.4E-2</v>
      </c>
      <c r="M1973" s="7">
        <v>0.63600000000000001</v>
      </c>
      <c r="N1973" s="7">
        <f t="shared" si="150"/>
        <v>19000</v>
      </c>
      <c r="O1973" s="7">
        <v>1.9E-2</v>
      </c>
      <c r="P1973" s="7">
        <v>0.52400000000000002</v>
      </c>
      <c r="Q1973" s="7">
        <f t="shared" si="151"/>
        <v>2000</v>
      </c>
      <c r="R1973" s="7">
        <v>2E-3</v>
      </c>
      <c r="S1973" s="7">
        <v>6.3E-2</v>
      </c>
    </row>
    <row r="1974" spans="1:19" x14ac:dyDescent="0.25">
      <c r="A1974" s="6" t="s">
        <v>9</v>
      </c>
      <c r="B1974" s="6">
        <v>1856</v>
      </c>
      <c r="C1974" s="7">
        <v>36955</v>
      </c>
      <c r="E1974" s="7">
        <f t="shared" si="152"/>
        <v>0</v>
      </c>
      <c r="H1974" s="7">
        <f t="shared" si="148"/>
        <v>0</v>
      </c>
      <c r="K1974" s="10">
        <f t="shared" si="149"/>
        <v>22000</v>
      </c>
      <c r="L1974" s="7">
        <v>2.1999999999999999E-2</v>
      </c>
      <c r="M1974" s="7">
        <v>0.59299999999999997</v>
      </c>
      <c r="N1974" s="7">
        <f t="shared" si="150"/>
        <v>19000</v>
      </c>
      <c r="O1974" s="7">
        <v>1.9E-2</v>
      </c>
      <c r="P1974" s="7">
        <v>0.52500000000000002</v>
      </c>
      <c r="Q1974" s="7">
        <f t="shared" si="151"/>
        <v>2000</v>
      </c>
      <c r="R1974" s="7">
        <v>2E-3</v>
      </c>
      <c r="S1974" s="7">
        <v>6.4000000000000001E-2</v>
      </c>
    </row>
    <row r="1975" spans="1:19" x14ac:dyDescent="0.25">
      <c r="A1975" s="6" t="s">
        <v>9</v>
      </c>
      <c r="B1975" s="6">
        <v>1857</v>
      </c>
      <c r="C1975" s="7">
        <v>36947</v>
      </c>
      <c r="E1975" s="7">
        <f t="shared" si="152"/>
        <v>0</v>
      </c>
      <c r="H1975" s="7">
        <f t="shared" si="148"/>
        <v>0</v>
      </c>
      <c r="K1975" s="10">
        <f t="shared" si="149"/>
        <v>21000</v>
      </c>
      <c r="L1975" s="7">
        <v>2.1000000000000001E-2</v>
      </c>
      <c r="M1975" s="7">
        <v>0.55800000000000005</v>
      </c>
      <c r="N1975" s="7">
        <f t="shared" si="150"/>
        <v>19000</v>
      </c>
      <c r="O1975" s="7">
        <v>1.9E-2</v>
      </c>
      <c r="P1975" s="7">
        <v>0.52600000000000002</v>
      </c>
      <c r="Q1975" s="7">
        <f t="shared" si="151"/>
        <v>2000</v>
      </c>
      <c r="R1975" s="7">
        <v>2E-3</v>
      </c>
      <c r="S1975" s="7">
        <v>6.4000000000000001E-2</v>
      </c>
    </row>
    <row r="1976" spans="1:19" x14ac:dyDescent="0.25">
      <c r="A1976" s="6" t="s">
        <v>9</v>
      </c>
      <c r="B1976" s="6">
        <v>1858</v>
      </c>
      <c r="C1976" s="7">
        <v>36940</v>
      </c>
      <c r="E1976" s="7">
        <f t="shared" si="152"/>
        <v>0</v>
      </c>
      <c r="H1976" s="7">
        <f t="shared" si="148"/>
        <v>0</v>
      </c>
      <c r="K1976" s="10">
        <f t="shared" si="149"/>
        <v>20000</v>
      </c>
      <c r="L1976" s="7">
        <v>0.02</v>
      </c>
      <c r="M1976" s="7">
        <v>0.53</v>
      </c>
      <c r="N1976" s="7">
        <f t="shared" si="150"/>
        <v>19000</v>
      </c>
      <c r="O1976" s="7">
        <v>1.9E-2</v>
      </c>
      <c r="P1976" s="7">
        <v>0.52700000000000002</v>
      </c>
      <c r="Q1976" s="7">
        <f t="shared" si="151"/>
        <v>2000</v>
      </c>
      <c r="R1976" s="7">
        <v>2E-3</v>
      </c>
      <c r="S1976" s="7">
        <v>6.5000000000000002E-2</v>
      </c>
    </row>
    <row r="1977" spans="1:19" x14ac:dyDescent="0.25">
      <c r="A1977" s="6" t="s">
        <v>9</v>
      </c>
      <c r="B1977" s="6">
        <v>1859</v>
      </c>
      <c r="C1977" s="7">
        <v>36891</v>
      </c>
      <c r="E1977" s="7">
        <f t="shared" si="152"/>
        <v>0</v>
      </c>
      <c r="H1977" s="7">
        <f t="shared" si="148"/>
        <v>0</v>
      </c>
      <c r="K1977" s="10">
        <f t="shared" si="149"/>
        <v>19000</v>
      </c>
      <c r="L1977" s="7">
        <v>1.9E-2</v>
      </c>
      <c r="M1977" s="7">
        <v>0.50600000000000001</v>
      </c>
      <c r="N1977" s="7">
        <f t="shared" si="150"/>
        <v>20000</v>
      </c>
      <c r="O1977" s="7">
        <v>0.02</v>
      </c>
      <c r="P1977" s="7">
        <v>0.52900000000000003</v>
      </c>
      <c r="Q1977" s="7">
        <f t="shared" si="151"/>
        <v>2000</v>
      </c>
      <c r="R1977" s="7">
        <v>2E-3</v>
      </c>
      <c r="S1977" s="7">
        <v>6.5000000000000002E-2</v>
      </c>
    </row>
    <row r="1978" spans="1:19" x14ac:dyDescent="0.25">
      <c r="A1978" s="6" t="s">
        <v>9</v>
      </c>
      <c r="B1978" s="6">
        <v>1860</v>
      </c>
      <c r="C1978" s="7">
        <v>36802</v>
      </c>
      <c r="E1978" s="7">
        <f t="shared" si="152"/>
        <v>0</v>
      </c>
      <c r="H1978" s="7">
        <f t="shared" si="148"/>
        <v>0</v>
      </c>
      <c r="K1978" s="10">
        <f t="shared" si="149"/>
        <v>18000</v>
      </c>
      <c r="L1978" s="7">
        <v>1.7999999999999999E-2</v>
      </c>
      <c r="M1978" s="7">
        <v>0.495</v>
      </c>
      <c r="N1978" s="7">
        <f t="shared" si="150"/>
        <v>20000</v>
      </c>
      <c r="O1978" s="7">
        <v>0.02</v>
      </c>
      <c r="P1978" s="7">
        <v>0.53200000000000003</v>
      </c>
      <c r="Q1978" s="7">
        <f t="shared" si="151"/>
        <v>2000</v>
      </c>
      <c r="R1978" s="7">
        <v>2E-3</v>
      </c>
      <c r="S1978" s="7">
        <v>6.6000000000000003E-2</v>
      </c>
    </row>
    <row r="1979" spans="1:19" x14ac:dyDescent="0.25">
      <c r="A1979" s="6" t="s">
        <v>9</v>
      </c>
      <c r="B1979" s="6">
        <v>1861</v>
      </c>
      <c r="C1979" s="7">
        <v>36673</v>
      </c>
      <c r="E1979" s="7">
        <f t="shared" si="152"/>
        <v>0</v>
      </c>
      <c r="H1979" s="7">
        <f t="shared" si="148"/>
        <v>0</v>
      </c>
      <c r="K1979" s="10">
        <f t="shared" si="149"/>
        <v>18000</v>
      </c>
      <c r="L1979" s="7">
        <v>1.7999999999999999E-2</v>
      </c>
      <c r="M1979" s="7">
        <v>0.48199999999999998</v>
      </c>
      <c r="N1979" s="7">
        <f t="shared" si="150"/>
        <v>20000</v>
      </c>
      <c r="O1979" s="7">
        <v>0.02</v>
      </c>
      <c r="P1979" s="7">
        <v>0.53400000000000003</v>
      </c>
      <c r="Q1979" s="7">
        <f t="shared" si="151"/>
        <v>2000</v>
      </c>
      <c r="R1979" s="7">
        <v>2E-3</v>
      </c>
      <c r="S1979" s="7">
        <v>6.7000000000000004E-2</v>
      </c>
    </row>
    <row r="1980" spans="1:19" x14ac:dyDescent="0.25">
      <c r="A1980" s="6" t="s">
        <v>9</v>
      </c>
      <c r="B1980" s="6">
        <v>1862</v>
      </c>
      <c r="C1980" s="7">
        <v>36503</v>
      </c>
      <c r="E1980" s="7">
        <f t="shared" si="152"/>
        <v>0</v>
      </c>
      <c r="H1980" s="7">
        <f t="shared" si="148"/>
        <v>0</v>
      </c>
      <c r="K1980" s="10">
        <f t="shared" si="149"/>
        <v>17000</v>
      </c>
      <c r="L1980" s="7">
        <v>1.7000000000000001E-2</v>
      </c>
      <c r="M1980" s="7">
        <v>0.46800000000000003</v>
      </c>
      <c r="N1980" s="7">
        <f t="shared" si="150"/>
        <v>20000</v>
      </c>
      <c r="O1980" s="7">
        <v>0.02</v>
      </c>
      <c r="P1980" s="7">
        <v>0.53600000000000003</v>
      </c>
      <c r="Q1980" s="7">
        <f t="shared" si="151"/>
        <v>2000</v>
      </c>
      <c r="R1980" s="7">
        <v>2E-3</v>
      </c>
      <c r="S1980" s="7">
        <v>6.8000000000000005E-2</v>
      </c>
    </row>
    <row r="1981" spans="1:19" x14ac:dyDescent="0.25">
      <c r="A1981" s="6" t="s">
        <v>9</v>
      </c>
      <c r="B1981" s="6">
        <v>1863</v>
      </c>
      <c r="C1981" s="7">
        <v>36293</v>
      </c>
      <c r="E1981" s="7">
        <f t="shared" si="152"/>
        <v>0</v>
      </c>
      <c r="H1981" s="7">
        <f t="shared" si="148"/>
        <v>0</v>
      </c>
      <c r="K1981" s="10">
        <f t="shared" si="149"/>
        <v>17000</v>
      </c>
      <c r="L1981" s="7">
        <v>1.7000000000000001E-2</v>
      </c>
      <c r="M1981" s="7">
        <v>0.45800000000000002</v>
      </c>
      <c r="N1981" s="7">
        <f t="shared" si="150"/>
        <v>20000</v>
      </c>
      <c r="O1981" s="7">
        <v>0.02</v>
      </c>
      <c r="P1981" s="7">
        <v>0.53900000000000003</v>
      </c>
      <c r="Q1981" s="7">
        <f t="shared" si="151"/>
        <v>2000</v>
      </c>
      <c r="R1981" s="7">
        <v>2E-3</v>
      </c>
      <c r="S1981" s="7">
        <v>6.8000000000000005E-2</v>
      </c>
    </row>
    <row r="1982" spans="1:19" x14ac:dyDescent="0.25">
      <c r="A1982" s="6" t="s">
        <v>9</v>
      </c>
      <c r="B1982" s="6">
        <v>1864</v>
      </c>
      <c r="C1982" s="7">
        <v>36085</v>
      </c>
      <c r="E1982" s="7">
        <f t="shared" si="152"/>
        <v>0</v>
      </c>
      <c r="H1982" s="7">
        <f t="shared" si="148"/>
        <v>0</v>
      </c>
      <c r="K1982" s="10">
        <f t="shared" si="149"/>
        <v>16000</v>
      </c>
      <c r="L1982" s="7">
        <v>1.6E-2</v>
      </c>
      <c r="M1982" s="7">
        <v>0.45</v>
      </c>
      <c r="N1982" s="7">
        <f t="shared" si="150"/>
        <v>20000</v>
      </c>
      <c r="O1982" s="7">
        <v>0.02</v>
      </c>
      <c r="P1982" s="7">
        <v>0.54100000000000004</v>
      </c>
      <c r="Q1982" s="7">
        <f t="shared" si="151"/>
        <v>2000</v>
      </c>
      <c r="R1982" s="7">
        <v>2E-3</v>
      </c>
      <c r="S1982" s="7">
        <v>6.9000000000000006E-2</v>
      </c>
    </row>
    <row r="1983" spans="1:19" x14ac:dyDescent="0.25">
      <c r="A1983" s="6" t="s">
        <v>9</v>
      </c>
      <c r="B1983" s="6">
        <v>1865</v>
      </c>
      <c r="C1983" s="7">
        <v>35877</v>
      </c>
      <c r="E1983" s="7">
        <f t="shared" si="152"/>
        <v>0</v>
      </c>
      <c r="H1983" s="7">
        <f t="shared" si="148"/>
        <v>0</v>
      </c>
      <c r="K1983" s="10">
        <f t="shared" si="149"/>
        <v>16000</v>
      </c>
      <c r="L1983" s="7">
        <v>1.6E-2</v>
      </c>
      <c r="M1983" s="7">
        <v>0.44</v>
      </c>
      <c r="N1983" s="7">
        <f t="shared" si="150"/>
        <v>19000</v>
      </c>
      <c r="O1983" s="7">
        <v>1.9E-2</v>
      </c>
      <c r="P1983" s="7">
        <v>0.54200000000000004</v>
      </c>
      <c r="Q1983" s="7">
        <f t="shared" si="151"/>
        <v>3000</v>
      </c>
      <c r="R1983" s="7">
        <v>3.0000000000000001E-3</v>
      </c>
      <c r="S1983" s="7">
        <v>7.0000000000000007E-2</v>
      </c>
    </row>
    <row r="1984" spans="1:19" x14ac:dyDescent="0.25">
      <c r="A1984" s="6" t="s">
        <v>9</v>
      </c>
      <c r="B1984" s="6">
        <v>1866</v>
      </c>
      <c r="C1984" s="7">
        <v>35671</v>
      </c>
      <c r="E1984" s="7">
        <f t="shared" si="152"/>
        <v>0</v>
      </c>
      <c r="H1984" s="7">
        <f t="shared" si="148"/>
        <v>0</v>
      </c>
      <c r="K1984" s="10">
        <f t="shared" si="149"/>
        <v>15000</v>
      </c>
      <c r="L1984" s="7">
        <v>1.4999999999999999E-2</v>
      </c>
      <c r="M1984" s="7">
        <v>0.432</v>
      </c>
      <c r="N1984" s="7">
        <f t="shared" si="150"/>
        <v>19000</v>
      </c>
      <c r="O1984" s="7">
        <v>1.9E-2</v>
      </c>
      <c r="P1984" s="7">
        <v>0.54300000000000004</v>
      </c>
      <c r="Q1984" s="7">
        <f t="shared" si="151"/>
        <v>3000</v>
      </c>
      <c r="R1984" s="7">
        <v>3.0000000000000001E-3</v>
      </c>
      <c r="S1984" s="7">
        <v>7.0999999999999994E-2</v>
      </c>
    </row>
    <row r="1985" spans="1:19" x14ac:dyDescent="0.25">
      <c r="A1985" s="6" t="s">
        <v>9</v>
      </c>
      <c r="B1985" s="6">
        <v>1867</v>
      </c>
      <c r="C1985" s="7">
        <v>35466</v>
      </c>
      <c r="E1985" s="7">
        <f t="shared" si="152"/>
        <v>0</v>
      </c>
      <c r="H1985" s="7">
        <f t="shared" si="148"/>
        <v>0</v>
      </c>
      <c r="K1985" s="10">
        <f t="shared" si="149"/>
        <v>15000</v>
      </c>
      <c r="L1985" s="7">
        <v>1.4999999999999999E-2</v>
      </c>
      <c r="M1985" s="7">
        <v>0.42399999999999999</v>
      </c>
      <c r="N1985" s="7">
        <f t="shared" si="150"/>
        <v>19000</v>
      </c>
      <c r="O1985" s="7">
        <v>1.9E-2</v>
      </c>
      <c r="P1985" s="7">
        <v>0.54300000000000004</v>
      </c>
      <c r="Q1985" s="7">
        <f t="shared" si="151"/>
        <v>3000</v>
      </c>
      <c r="R1985" s="7">
        <v>3.0000000000000001E-3</v>
      </c>
      <c r="S1985" s="7">
        <v>7.1999999999999995E-2</v>
      </c>
    </row>
    <row r="1986" spans="1:19" x14ac:dyDescent="0.25">
      <c r="A1986" s="6" t="s">
        <v>9</v>
      </c>
      <c r="B1986" s="6">
        <v>1868</v>
      </c>
      <c r="C1986" s="7">
        <v>35263</v>
      </c>
      <c r="E1986" s="7">
        <f t="shared" si="152"/>
        <v>0</v>
      </c>
      <c r="H1986" s="7">
        <f t="shared" si="148"/>
        <v>0</v>
      </c>
      <c r="K1986" s="10">
        <f t="shared" si="149"/>
        <v>15000</v>
      </c>
      <c r="L1986" s="7">
        <v>1.4999999999999999E-2</v>
      </c>
      <c r="M1986" s="7">
        <v>0.41799999999999998</v>
      </c>
      <c r="N1986" s="7">
        <f t="shared" si="150"/>
        <v>19000</v>
      </c>
      <c r="O1986" s="7">
        <v>1.9E-2</v>
      </c>
      <c r="P1986" s="7">
        <v>0.54400000000000004</v>
      </c>
      <c r="Q1986" s="7">
        <f t="shared" si="151"/>
        <v>3000</v>
      </c>
      <c r="R1986" s="7">
        <v>3.0000000000000001E-3</v>
      </c>
      <c r="S1986" s="7">
        <v>7.2999999999999995E-2</v>
      </c>
    </row>
    <row r="1987" spans="1:19" x14ac:dyDescent="0.25">
      <c r="A1987" s="6" t="s">
        <v>9</v>
      </c>
      <c r="B1987" s="6">
        <v>1869</v>
      </c>
      <c r="C1987" s="7">
        <v>35099</v>
      </c>
      <c r="E1987" s="7">
        <f t="shared" si="152"/>
        <v>0</v>
      </c>
      <c r="H1987" s="7">
        <f t="shared" ref="H1987:H2050" si="153">I1987*1000000</f>
        <v>0</v>
      </c>
      <c r="K1987" s="10">
        <f t="shared" ref="K1987:K2050" si="154">L1987*1000000</f>
        <v>14000</v>
      </c>
      <c r="L1987" s="7">
        <v>1.4E-2</v>
      </c>
      <c r="M1987" s="7">
        <v>0.41</v>
      </c>
      <c r="N1987" s="7">
        <f t="shared" ref="N1987:N2050" si="155">O1987*1000000</f>
        <v>19000</v>
      </c>
      <c r="O1987" s="7">
        <v>1.9E-2</v>
      </c>
      <c r="P1987" s="7">
        <v>0.54300000000000004</v>
      </c>
      <c r="Q1987" s="7">
        <f t="shared" ref="Q1987:Q2050" si="156">R1987*1000000</f>
        <v>3000</v>
      </c>
      <c r="R1987" s="7">
        <v>3.0000000000000001E-3</v>
      </c>
      <c r="S1987" s="7">
        <v>7.3999999999999996E-2</v>
      </c>
    </row>
    <row r="1988" spans="1:19" x14ac:dyDescent="0.25">
      <c r="A1988" s="6" t="s">
        <v>9</v>
      </c>
      <c r="B1988" s="6">
        <v>1870</v>
      </c>
      <c r="C1988" s="7">
        <v>34974</v>
      </c>
      <c r="E1988" s="7">
        <f t="shared" si="152"/>
        <v>0</v>
      </c>
      <c r="H1988" s="7">
        <f t="shared" si="153"/>
        <v>0</v>
      </c>
      <c r="K1988" s="10">
        <f t="shared" si="154"/>
        <v>15000</v>
      </c>
      <c r="L1988" s="7">
        <v>1.4999999999999999E-2</v>
      </c>
      <c r="M1988" s="7">
        <v>0.42899999999999999</v>
      </c>
      <c r="N1988" s="7">
        <f t="shared" si="155"/>
        <v>19000</v>
      </c>
      <c r="O1988" s="7">
        <v>1.9E-2</v>
      </c>
      <c r="P1988" s="7">
        <v>0.54100000000000004</v>
      </c>
      <c r="Q1988" s="7">
        <f t="shared" si="156"/>
        <v>3000</v>
      </c>
      <c r="R1988" s="7">
        <v>3.0000000000000001E-3</v>
      </c>
      <c r="S1988" s="7">
        <v>7.3999999999999996E-2</v>
      </c>
    </row>
    <row r="1989" spans="1:19" x14ac:dyDescent="0.25">
      <c r="A1989" s="6" t="s">
        <v>9</v>
      </c>
      <c r="B1989" s="6">
        <v>1871</v>
      </c>
      <c r="C1989" s="7">
        <v>34889</v>
      </c>
      <c r="E1989" s="7">
        <f t="shared" si="152"/>
        <v>0</v>
      </c>
      <c r="H1989" s="7">
        <f t="shared" si="153"/>
        <v>0</v>
      </c>
      <c r="K1989" s="10">
        <f t="shared" si="154"/>
        <v>15000</v>
      </c>
      <c r="L1989" s="7">
        <v>1.4999999999999999E-2</v>
      </c>
      <c r="M1989" s="7">
        <v>0.438</v>
      </c>
      <c r="N1989" s="7">
        <f t="shared" si="155"/>
        <v>19000</v>
      </c>
      <c r="O1989" s="7">
        <v>1.9E-2</v>
      </c>
      <c r="P1989" s="7">
        <v>0.54300000000000004</v>
      </c>
      <c r="Q1989" s="7">
        <f t="shared" si="156"/>
        <v>3000</v>
      </c>
      <c r="R1989" s="7">
        <v>3.0000000000000001E-3</v>
      </c>
      <c r="S1989" s="7">
        <v>7.4999999999999997E-2</v>
      </c>
    </row>
    <row r="1990" spans="1:19" x14ac:dyDescent="0.25">
      <c r="A1990" s="6" t="s">
        <v>9</v>
      </c>
      <c r="B1990" s="6">
        <v>1872</v>
      </c>
      <c r="C1990" s="7">
        <v>34843</v>
      </c>
      <c r="E1990" s="7">
        <f t="shared" si="152"/>
        <v>0</v>
      </c>
      <c r="H1990" s="7">
        <f t="shared" si="153"/>
        <v>0</v>
      </c>
      <c r="K1990" s="10">
        <f t="shared" si="154"/>
        <v>15000</v>
      </c>
      <c r="L1990" s="7">
        <v>1.4999999999999999E-2</v>
      </c>
      <c r="M1990" s="7">
        <v>0.44</v>
      </c>
      <c r="N1990" s="7">
        <f t="shared" si="155"/>
        <v>19000</v>
      </c>
      <c r="O1990" s="7">
        <v>1.9E-2</v>
      </c>
      <c r="P1990" s="7">
        <v>0.54400000000000004</v>
      </c>
      <c r="Q1990" s="7">
        <f t="shared" si="156"/>
        <v>3000</v>
      </c>
      <c r="R1990" s="7">
        <v>3.0000000000000001E-3</v>
      </c>
      <c r="S1990" s="7">
        <v>7.6999999999999999E-2</v>
      </c>
    </row>
    <row r="1991" spans="1:19" x14ac:dyDescent="0.25">
      <c r="A1991" s="6" t="s">
        <v>9</v>
      </c>
      <c r="B1991" s="6">
        <v>1873</v>
      </c>
      <c r="C1991" s="7">
        <v>34836</v>
      </c>
      <c r="E1991" s="7">
        <f t="shared" si="152"/>
        <v>0</v>
      </c>
      <c r="H1991" s="7">
        <f t="shared" si="153"/>
        <v>0</v>
      </c>
      <c r="K1991" s="10">
        <f t="shared" si="154"/>
        <v>15000</v>
      </c>
      <c r="L1991" s="7">
        <v>1.4999999999999999E-2</v>
      </c>
      <c r="M1991" s="7">
        <v>0.442</v>
      </c>
      <c r="N1991" s="7">
        <f t="shared" si="155"/>
        <v>19000</v>
      </c>
      <c r="O1991" s="7">
        <v>1.9E-2</v>
      </c>
      <c r="P1991" s="7">
        <v>0.54400000000000004</v>
      </c>
      <c r="Q1991" s="7">
        <f t="shared" si="156"/>
        <v>3000</v>
      </c>
      <c r="R1991" s="7">
        <v>3.0000000000000001E-3</v>
      </c>
      <c r="S1991" s="7">
        <v>7.8E-2</v>
      </c>
    </row>
    <row r="1992" spans="1:19" x14ac:dyDescent="0.25">
      <c r="A1992" s="6" t="s">
        <v>9</v>
      </c>
      <c r="B1992" s="6">
        <v>1874</v>
      </c>
      <c r="C1992" s="7">
        <v>34829</v>
      </c>
      <c r="E1992" s="7">
        <f t="shared" si="152"/>
        <v>0</v>
      </c>
      <c r="H1992" s="7">
        <f t="shared" si="153"/>
        <v>0</v>
      </c>
      <c r="K1992" s="10">
        <f t="shared" si="154"/>
        <v>15000</v>
      </c>
      <c r="L1992" s="7">
        <v>1.4999999999999999E-2</v>
      </c>
      <c r="M1992" s="7">
        <v>0.442</v>
      </c>
      <c r="N1992" s="7">
        <f t="shared" si="155"/>
        <v>19000</v>
      </c>
      <c r="O1992" s="7">
        <v>1.9E-2</v>
      </c>
      <c r="P1992" s="7">
        <v>0.54400000000000004</v>
      </c>
      <c r="Q1992" s="7">
        <f t="shared" si="156"/>
        <v>3000</v>
      </c>
      <c r="R1992" s="7">
        <v>3.0000000000000001E-3</v>
      </c>
      <c r="S1992" s="7">
        <v>0.08</v>
      </c>
    </row>
    <row r="1993" spans="1:19" x14ac:dyDescent="0.25">
      <c r="A1993" s="6" t="s">
        <v>9</v>
      </c>
      <c r="B1993" s="6">
        <v>1875</v>
      </c>
      <c r="C1993" s="7">
        <v>34822</v>
      </c>
      <c r="E1993" s="7">
        <f t="shared" si="152"/>
        <v>0</v>
      </c>
      <c r="H1993" s="7">
        <f t="shared" si="153"/>
        <v>0</v>
      </c>
      <c r="K1993" s="10">
        <f t="shared" si="154"/>
        <v>15000</v>
      </c>
      <c r="L1993" s="7">
        <v>1.4999999999999999E-2</v>
      </c>
      <c r="M1993" s="7">
        <v>0.443</v>
      </c>
      <c r="N1993" s="7">
        <f t="shared" si="155"/>
        <v>19000</v>
      </c>
      <c r="O1993" s="7">
        <v>1.9E-2</v>
      </c>
      <c r="P1993" s="7">
        <v>0.54400000000000004</v>
      </c>
      <c r="Q1993" s="7">
        <f t="shared" si="156"/>
        <v>3000</v>
      </c>
      <c r="R1993" s="7">
        <v>3.0000000000000001E-3</v>
      </c>
      <c r="S1993" s="7">
        <v>8.2000000000000003E-2</v>
      </c>
    </row>
    <row r="1994" spans="1:19" x14ac:dyDescent="0.25">
      <c r="A1994" s="6" t="s">
        <v>9</v>
      </c>
      <c r="B1994" s="6">
        <v>1876</v>
      </c>
      <c r="C1994" s="7">
        <v>34815</v>
      </c>
      <c r="E1994" s="7">
        <f t="shared" si="152"/>
        <v>0</v>
      </c>
      <c r="H1994" s="7">
        <f t="shared" si="153"/>
        <v>0</v>
      </c>
      <c r="K1994" s="10">
        <f t="shared" si="154"/>
        <v>15000</v>
      </c>
      <c r="L1994" s="7">
        <v>1.4999999999999999E-2</v>
      </c>
      <c r="M1994" s="7">
        <v>0.443</v>
      </c>
      <c r="N1994" s="7">
        <f t="shared" si="155"/>
        <v>19000</v>
      </c>
      <c r="O1994" s="7">
        <v>1.9E-2</v>
      </c>
      <c r="P1994" s="7">
        <v>0.54400000000000004</v>
      </c>
      <c r="Q1994" s="7">
        <f t="shared" si="156"/>
        <v>3000</v>
      </c>
      <c r="R1994" s="7">
        <v>3.0000000000000001E-3</v>
      </c>
      <c r="S1994" s="7">
        <v>8.4000000000000005E-2</v>
      </c>
    </row>
    <row r="1995" spans="1:19" x14ac:dyDescent="0.25">
      <c r="A1995" s="6" t="s">
        <v>9</v>
      </c>
      <c r="B1995" s="6">
        <v>1877</v>
      </c>
      <c r="C1995" s="7">
        <v>34808</v>
      </c>
      <c r="E1995" s="7">
        <f t="shared" si="152"/>
        <v>0</v>
      </c>
      <c r="H1995" s="7">
        <f t="shared" si="153"/>
        <v>0</v>
      </c>
      <c r="K1995" s="10">
        <f t="shared" si="154"/>
        <v>15000</v>
      </c>
      <c r="L1995" s="7">
        <v>1.4999999999999999E-2</v>
      </c>
      <c r="M1995" s="7">
        <v>0.443</v>
      </c>
      <c r="N1995" s="7">
        <f t="shared" si="155"/>
        <v>19000</v>
      </c>
      <c r="O1995" s="7">
        <v>1.9E-2</v>
      </c>
      <c r="P1995" s="7">
        <v>0.54400000000000004</v>
      </c>
      <c r="Q1995" s="7">
        <f t="shared" si="156"/>
        <v>3000</v>
      </c>
      <c r="R1995" s="7">
        <v>3.0000000000000001E-3</v>
      </c>
      <c r="S1995" s="7">
        <v>8.5999999999999993E-2</v>
      </c>
    </row>
    <row r="1996" spans="1:19" x14ac:dyDescent="0.25">
      <c r="A1996" s="6" t="s">
        <v>9</v>
      </c>
      <c r="B1996" s="6">
        <v>1878</v>
      </c>
      <c r="C1996" s="7">
        <v>34801</v>
      </c>
      <c r="E1996" s="7">
        <f t="shared" si="152"/>
        <v>0</v>
      </c>
      <c r="H1996" s="7">
        <f t="shared" si="153"/>
        <v>0</v>
      </c>
      <c r="K1996" s="10">
        <f t="shared" si="154"/>
        <v>15000</v>
      </c>
      <c r="L1996" s="7">
        <v>1.4999999999999999E-2</v>
      </c>
      <c r="M1996" s="7">
        <v>0.443</v>
      </c>
      <c r="N1996" s="7">
        <f t="shared" si="155"/>
        <v>19000</v>
      </c>
      <c r="O1996" s="7">
        <v>1.9E-2</v>
      </c>
      <c r="P1996" s="7">
        <v>0.54400000000000004</v>
      </c>
      <c r="Q1996" s="7">
        <f t="shared" si="156"/>
        <v>3000</v>
      </c>
      <c r="R1996" s="7">
        <v>3.0000000000000001E-3</v>
      </c>
      <c r="S1996" s="7">
        <v>8.7999999999999995E-2</v>
      </c>
    </row>
    <row r="1997" spans="1:19" x14ac:dyDescent="0.25">
      <c r="A1997" s="6" t="s">
        <v>9</v>
      </c>
      <c r="B1997" s="6">
        <v>1879</v>
      </c>
      <c r="C1997" s="7">
        <v>34832</v>
      </c>
      <c r="E1997" s="7">
        <f t="shared" si="152"/>
        <v>0</v>
      </c>
      <c r="H1997" s="7">
        <f t="shared" si="153"/>
        <v>0</v>
      </c>
      <c r="K1997" s="10">
        <f t="shared" si="154"/>
        <v>15000</v>
      </c>
      <c r="L1997" s="7">
        <v>1.4999999999999999E-2</v>
      </c>
      <c r="M1997" s="7">
        <v>0.439</v>
      </c>
      <c r="N1997" s="7">
        <f t="shared" si="155"/>
        <v>19000</v>
      </c>
      <c r="O1997" s="7">
        <v>1.9E-2</v>
      </c>
      <c r="P1997" s="7">
        <v>0.54300000000000004</v>
      </c>
      <c r="Q1997" s="7">
        <f t="shared" si="156"/>
        <v>3000</v>
      </c>
      <c r="R1997" s="7">
        <v>3.0000000000000001E-3</v>
      </c>
      <c r="S1997" s="7">
        <v>8.8999999999999996E-2</v>
      </c>
    </row>
    <row r="1998" spans="1:19" x14ac:dyDescent="0.25">
      <c r="A1998" s="6" t="s">
        <v>9</v>
      </c>
      <c r="B1998" s="6">
        <v>1880</v>
      </c>
      <c r="C1998" s="7">
        <v>34903</v>
      </c>
      <c r="E1998" s="7">
        <f t="shared" si="152"/>
        <v>0</v>
      </c>
      <c r="H1998" s="7">
        <f t="shared" si="153"/>
        <v>0</v>
      </c>
      <c r="K1998" s="10">
        <f t="shared" si="154"/>
        <v>17000</v>
      </c>
      <c r="L1998" s="7">
        <v>1.7000000000000001E-2</v>
      </c>
      <c r="M1998" s="7">
        <v>0.49399999999999999</v>
      </c>
      <c r="N1998" s="7">
        <f t="shared" si="155"/>
        <v>19000</v>
      </c>
      <c r="O1998" s="7">
        <v>1.9E-2</v>
      </c>
      <c r="P1998" s="7">
        <v>0.54200000000000004</v>
      </c>
      <c r="Q1998" s="7">
        <f t="shared" si="156"/>
        <v>3000</v>
      </c>
      <c r="R1998" s="7">
        <v>3.0000000000000001E-3</v>
      </c>
      <c r="S1998" s="7">
        <v>0.09</v>
      </c>
    </row>
    <row r="1999" spans="1:19" x14ac:dyDescent="0.25">
      <c r="A1999" s="6" t="s">
        <v>9</v>
      </c>
      <c r="B1999" s="6">
        <v>1881</v>
      </c>
      <c r="C1999" s="7">
        <v>35013</v>
      </c>
      <c r="E1999" s="7">
        <f t="shared" si="152"/>
        <v>0</v>
      </c>
      <c r="H1999" s="7">
        <f t="shared" si="153"/>
        <v>0</v>
      </c>
      <c r="K1999" s="10">
        <f t="shared" si="154"/>
        <v>18000</v>
      </c>
      <c r="L1999" s="7">
        <v>1.7999999999999999E-2</v>
      </c>
      <c r="M1999" s="7">
        <v>0.51500000000000001</v>
      </c>
      <c r="N1999" s="7">
        <f t="shared" si="155"/>
        <v>19000</v>
      </c>
      <c r="O1999" s="7">
        <v>1.9E-2</v>
      </c>
      <c r="P1999" s="7">
        <v>0.54100000000000004</v>
      </c>
      <c r="Q1999" s="7">
        <f t="shared" si="156"/>
        <v>3000</v>
      </c>
      <c r="R1999" s="7">
        <v>3.0000000000000001E-3</v>
      </c>
      <c r="S1999" s="7">
        <v>9.0999999999999998E-2</v>
      </c>
    </row>
    <row r="2000" spans="1:19" x14ac:dyDescent="0.25">
      <c r="A2000" s="6" t="s">
        <v>9</v>
      </c>
      <c r="B2000" s="6">
        <v>1882</v>
      </c>
      <c r="C2000" s="7">
        <v>35162</v>
      </c>
      <c r="E2000" s="7">
        <f t="shared" si="152"/>
        <v>0</v>
      </c>
      <c r="H2000" s="7">
        <f t="shared" si="153"/>
        <v>0</v>
      </c>
      <c r="K2000" s="10">
        <f t="shared" si="154"/>
        <v>18000</v>
      </c>
      <c r="L2000" s="7">
        <v>1.7999999999999999E-2</v>
      </c>
      <c r="M2000" s="7">
        <v>0.52500000000000002</v>
      </c>
      <c r="N2000" s="7">
        <f t="shared" si="155"/>
        <v>19000</v>
      </c>
      <c r="O2000" s="7">
        <v>1.9E-2</v>
      </c>
      <c r="P2000" s="7">
        <v>0.54300000000000004</v>
      </c>
      <c r="Q2000" s="7">
        <f t="shared" si="156"/>
        <v>3000</v>
      </c>
      <c r="R2000" s="7">
        <v>3.0000000000000001E-3</v>
      </c>
      <c r="S2000" s="7">
        <v>9.0999999999999998E-2</v>
      </c>
    </row>
    <row r="2001" spans="1:19" x14ac:dyDescent="0.25">
      <c r="A2001" s="6" t="s">
        <v>9</v>
      </c>
      <c r="B2001" s="6">
        <v>1883</v>
      </c>
      <c r="C2001" s="7">
        <v>35351</v>
      </c>
      <c r="E2001" s="7">
        <f t="shared" si="152"/>
        <v>0</v>
      </c>
      <c r="H2001" s="7">
        <f t="shared" si="153"/>
        <v>0</v>
      </c>
      <c r="K2001" s="10">
        <f t="shared" si="154"/>
        <v>19000</v>
      </c>
      <c r="L2001" s="7">
        <v>1.9E-2</v>
      </c>
      <c r="M2001" s="7">
        <v>0.53100000000000003</v>
      </c>
      <c r="N2001" s="7">
        <f t="shared" si="155"/>
        <v>19000</v>
      </c>
      <c r="O2001" s="7">
        <v>1.9E-2</v>
      </c>
      <c r="P2001" s="7">
        <v>0.54300000000000004</v>
      </c>
      <c r="Q2001" s="7">
        <f t="shared" si="156"/>
        <v>3000</v>
      </c>
      <c r="R2001" s="7">
        <v>3.0000000000000001E-3</v>
      </c>
      <c r="S2001" s="7">
        <v>9.0999999999999998E-2</v>
      </c>
    </row>
    <row r="2002" spans="1:19" x14ac:dyDescent="0.25">
      <c r="A2002" s="6" t="s">
        <v>9</v>
      </c>
      <c r="B2002" s="6">
        <v>1884</v>
      </c>
      <c r="C2002" s="7">
        <v>35540</v>
      </c>
      <c r="E2002" s="7">
        <f t="shared" si="152"/>
        <v>0</v>
      </c>
      <c r="H2002" s="7">
        <f t="shared" si="153"/>
        <v>0</v>
      </c>
      <c r="K2002" s="10">
        <f t="shared" si="154"/>
        <v>19000</v>
      </c>
      <c r="L2002" s="7">
        <v>1.9E-2</v>
      </c>
      <c r="M2002" s="7">
        <v>0.53300000000000003</v>
      </c>
      <c r="N2002" s="7">
        <f t="shared" si="155"/>
        <v>19000</v>
      </c>
      <c r="O2002" s="7">
        <v>1.9E-2</v>
      </c>
      <c r="P2002" s="7">
        <v>0.54100000000000004</v>
      </c>
      <c r="Q2002" s="7">
        <f t="shared" si="156"/>
        <v>3000</v>
      </c>
      <c r="R2002" s="7">
        <v>3.0000000000000001E-3</v>
      </c>
      <c r="S2002" s="7">
        <v>9.1999999999999998E-2</v>
      </c>
    </row>
    <row r="2003" spans="1:19" x14ac:dyDescent="0.25">
      <c r="A2003" s="6" t="s">
        <v>9</v>
      </c>
      <c r="B2003" s="6">
        <v>1885</v>
      </c>
      <c r="C2003" s="7">
        <v>35731</v>
      </c>
      <c r="E2003" s="7">
        <f t="shared" si="152"/>
        <v>0</v>
      </c>
      <c r="H2003" s="7">
        <f t="shared" si="153"/>
        <v>0</v>
      </c>
      <c r="K2003" s="10">
        <f t="shared" si="154"/>
        <v>19000</v>
      </c>
      <c r="L2003" s="7">
        <v>1.9E-2</v>
      </c>
      <c r="M2003" s="7">
        <v>0.53300000000000003</v>
      </c>
      <c r="N2003" s="7">
        <f t="shared" si="155"/>
        <v>19000</v>
      </c>
      <c r="O2003" s="7">
        <v>1.9E-2</v>
      </c>
      <c r="P2003" s="7">
        <v>0.53800000000000003</v>
      </c>
      <c r="Q2003" s="7">
        <f t="shared" si="156"/>
        <v>3000</v>
      </c>
      <c r="R2003" s="7">
        <v>3.0000000000000001E-3</v>
      </c>
      <c r="S2003" s="7">
        <v>9.1999999999999998E-2</v>
      </c>
    </row>
    <row r="2004" spans="1:19" x14ac:dyDescent="0.25">
      <c r="A2004" s="6" t="s">
        <v>9</v>
      </c>
      <c r="B2004" s="6">
        <v>1886</v>
      </c>
      <c r="C2004" s="7">
        <v>35923</v>
      </c>
      <c r="E2004" s="7">
        <f t="shared" ref="E2004:E2067" si="157">F2004*1000000</f>
        <v>0</v>
      </c>
      <c r="H2004" s="7">
        <f t="shared" si="153"/>
        <v>0</v>
      </c>
      <c r="K2004" s="10">
        <f t="shared" si="154"/>
        <v>19000</v>
      </c>
      <c r="L2004" s="7">
        <v>1.9E-2</v>
      </c>
      <c r="M2004" s="7">
        <v>0.53300000000000003</v>
      </c>
      <c r="N2004" s="7">
        <f t="shared" si="155"/>
        <v>19000</v>
      </c>
      <c r="O2004" s="7">
        <v>1.9E-2</v>
      </c>
      <c r="P2004" s="7">
        <v>0.53600000000000003</v>
      </c>
      <c r="Q2004" s="7">
        <f t="shared" si="156"/>
        <v>3000</v>
      </c>
      <c r="R2004" s="7">
        <v>3.0000000000000001E-3</v>
      </c>
      <c r="S2004" s="7">
        <v>9.1999999999999998E-2</v>
      </c>
    </row>
    <row r="2005" spans="1:19" x14ac:dyDescent="0.25">
      <c r="A2005" s="6" t="s">
        <v>9</v>
      </c>
      <c r="B2005" s="6">
        <v>1887</v>
      </c>
      <c r="C2005" s="7">
        <v>36116</v>
      </c>
      <c r="E2005" s="7">
        <f t="shared" si="157"/>
        <v>0</v>
      </c>
      <c r="H2005" s="7">
        <f t="shared" si="153"/>
        <v>0</v>
      </c>
      <c r="K2005" s="10">
        <f t="shared" si="154"/>
        <v>19000</v>
      </c>
      <c r="L2005" s="7">
        <v>1.9E-2</v>
      </c>
      <c r="M2005" s="7">
        <v>0.53300000000000003</v>
      </c>
      <c r="N2005" s="7">
        <f t="shared" si="155"/>
        <v>19000</v>
      </c>
      <c r="O2005" s="7">
        <v>1.9E-2</v>
      </c>
      <c r="P2005" s="7">
        <v>0.53400000000000003</v>
      </c>
      <c r="Q2005" s="7">
        <f t="shared" si="156"/>
        <v>3000</v>
      </c>
      <c r="R2005" s="7">
        <v>3.0000000000000001E-3</v>
      </c>
      <c r="S2005" s="7">
        <v>9.1999999999999998E-2</v>
      </c>
    </row>
    <row r="2006" spans="1:19" x14ac:dyDescent="0.25">
      <c r="A2006" s="6" t="s">
        <v>9</v>
      </c>
      <c r="B2006" s="6">
        <v>1888</v>
      </c>
      <c r="C2006" s="7">
        <v>36309</v>
      </c>
      <c r="E2006" s="7">
        <f t="shared" si="157"/>
        <v>0</v>
      </c>
      <c r="H2006" s="7">
        <f t="shared" si="153"/>
        <v>0</v>
      </c>
      <c r="K2006" s="10">
        <f t="shared" si="154"/>
        <v>19000</v>
      </c>
      <c r="L2006" s="7">
        <v>1.9E-2</v>
      </c>
      <c r="M2006" s="7">
        <v>0.53300000000000003</v>
      </c>
      <c r="N2006" s="7">
        <f t="shared" si="155"/>
        <v>19000</v>
      </c>
      <c r="O2006" s="7">
        <v>1.9E-2</v>
      </c>
      <c r="P2006" s="7">
        <v>0.53200000000000003</v>
      </c>
      <c r="Q2006" s="7">
        <f t="shared" si="156"/>
        <v>3000</v>
      </c>
      <c r="R2006" s="7">
        <v>3.0000000000000001E-3</v>
      </c>
      <c r="S2006" s="7">
        <v>9.1999999999999998E-2</v>
      </c>
    </row>
    <row r="2007" spans="1:19" x14ac:dyDescent="0.25">
      <c r="A2007" s="6" t="s">
        <v>9</v>
      </c>
      <c r="B2007" s="6">
        <v>1889</v>
      </c>
      <c r="C2007" s="7">
        <v>36423</v>
      </c>
      <c r="E2007" s="7">
        <f t="shared" si="157"/>
        <v>0</v>
      </c>
      <c r="H2007" s="7">
        <f t="shared" si="153"/>
        <v>0</v>
      </c>
      <c r="K2007" s="10">
        <f t="shared" si="154"/>
        <v>19000</v>
      </c>
      <c r="L2007" s="7">
        <v>1.9E-2</v>
      </c>
      <c r="M2007" s="7">
        <v>0.53400000000000003</v>
      </c>
      <c r="N2007" s="7">
        <f t="shared" si="155"/>
        <v>19000</v>
      </c>
      <c r="O2007" s="7">
        <v>1.9E-2</v>
      </c>
      <c r="P2007" s="7">
        <v>0.53200000000000003</v>
      </c>
      <c r="Q2007" s="7">
        <f t="shared" si="156"/>
        <v>3000</v>
      </c>
      <c r="R2007" s="7">
        <v>3.0000000000000001E-3</v>
      </c>
      <c r="S2007" s="7">
        <v>9.2999999999999999E-2</v>
      </c>
    </row>
    <row r="2008" spans="1:19" x14ac:dyDescent="0.25">
      <c r="A2008" s="6" t="s">
        <v>9</v>
      </c>
      <c r="B2008" s="6">
        <v>1890</v>
      </c>
      <c r="C2008" s="7">
        <v>36455</v>
      </c>
      <c r="E2008" s="7">
        <f t="shared" si="157"/>
        <v>0</v>
      </c>
      <c r="H2008" s="7">
        <f t="shared" si="153"/>
        <v>0</v>
      </c>
      <c r="K2008" s="10">
        <f t="shared" si="154"/>
        <v>18000</v>
      </c>
      <c r="L2008" s="7">
        <v>1.7999999999999999E-2</v>
      </c>
      <c r="M2008" s="7">
        <v>0.495</v>
      </c>
      <c r="N2008" s="7">
        <f t="shared" si="155"/>
        <v>20000</v>
      </c>
      <c r="O2008" s="7">
        <v>0.02</v>
      </c>
      <c r="P2008" s="7">
        <v>0.53700000000000003</v>
      </c>
      <c r="Q2008" s="7">
        <f t="shared" si="156"/>
        <v>3000</v>
      </c>
      <c r="R2008" s="7">
        <v>3.0000000000000001E-3</v>
      </c>
      <c r="S2008" s="7">
        <v>9.2999999999999999E-2</v>
      </c>
    </row>
    <row r="2009" spans="1:19" x14ac:dyDescent="0.25">
      <c r="A2009" s="6" t="s">
        <v>9</v>
      </c>
      <c r="B2009" s="6">
        <v>1891</v>
      </c>
      <c r="C2009" s="7">
        <v>36408</v>
      </c>
      <c r="E2009" s="7">
        <f t="shared" si="157"/>
        <v>0</v>
      </c>
      <c r="H2009" s="7">
        <f t="shared" si="153"/>
        <v>0</v>
      </c>
      <c r="K2009" s="10">
        <f t="shared" si="154"/>
        <v>17000</v>
      </c>
      <c r="L2009" s="7">
        <v>1.7000000000000001E-2</v>
      </c>
      <c r="M2009" s="7">
        <v>0.47599999999999998</v>
      </c>
      <c r="N2009" s="7">
        <f t="shared" si="155"/>
        <v>20000</v>
      </c>
      <c r="O2009" s="7">
        <v>0.02</v>
      </c>
      <c r="P2009" s="7">
        <v>0.53600000000000003</v>
      </c>
      <c r="Q2009" s="7">
        <f t="shared" si="156"/>
        <v>3000</v>
      </c>
      <c r="R2009" s="7">
        <v>3.0000000000000001E-3</v>
      </c>
      <c r="S2009" s="7">
        <v>9.4E-2</v>
      </c>
    </row>
    <row r="2010" spans="1:19" x14ac:dyDescent="0.25">
      <c r="A2010" s="6" t="s">
        <v>9</v>
      </c>
      <c r="B2010" s="6">
        <v>1892</v>
      </c>
      <c r="C2010" s="7">
        <v>36280</v>
      </c>
      <c r="E2010" s="7">
        <f t="shared" si="157"/>
        <v>0</v>
      </c>
      <c r="H2010" s="7">
        <f t="shared" si="153"/>
        <v>0</v>
      </c>
      <c r="K2010" s="10">
        <f t="shared" si="154"/>
        <v>17000</v>
      </c>
      <c r="L2010" s="7">
        <v>1.7000000000000001E-2</v>
      </c>
      <c r="M2010" s="7">
        <v>0.46899999999999997</v>
      </c>
      <c r="N2010" s="7">
        <f t="shared" si="155"/>
        <v>19000</v>
      </c>
      <c r="O2010" s="7">
        <v>1.9E-2</v>
      </c>
      <c r="P2010" s="7">
        <v>0.53700000000000003</v>
      </c>
      <c r="Q2010" s="7">
        <f t="shared" si="156"/>
        <v>3000</v>
      </c>
      <c r="R2010" s="7">
        <v>3.0000000000000001E-3</v>
      </c>
      <c r="S2010" s="7">
        <v>9.5000000000000001E-2</v>
      </c>
    </row>
    <row r="2011" spans="1:19" x14ac:dyDescent="0.25">
      <c r="A2011" s="6" t="s">
        <v>9</v>
      </c>
      <c r="B2011" s="6">
        <v>1893</v>
      </c>
      <c r="C2011" s="7">
        <v>36071</v>
      </c>
      <c r="E2011" s="7">
        <f t="shared" si="157"/>
        <v>0</v>
      </c>
      <c r="H2011" s="7">
        <f t="shared" si="153"/>
        <v>0</v>
      </c>
      <c r="K2011" s="10">
        <f t="shared" si="154"/>
        <v>17000</v>
      </c>
      <c r="L2011" s="7">
        <v>1.7000000000000001E-2</v>
      </c>
      <c r="M2011" s="7">
        <v>0.46600000000000003</v>
      </c>
      <c r="N2011" s="7">
        <f t="shared" si="155"/>
        <v>19000</v>
      </c>
      <c r="O2011" s="7">
        <v>1.9E-2</v>
      </c>
      <c r="P2011" s="7">
        <v>0.54</v>
      </c>
      <c r="Q2011" s="7">
        <f t="shared" si="156"/>
        <v>3000</v>
      </c>
      <c r="R2011" s="7">
        <v>3.0000000000000001E-3</v>
      </c>
      <c r="S2011" s="7">
        <v>9.6000000000000002E-2</v>
      </c>
    </row>
    <row r="2012" spans="1:19" x14ac:dyDescent="0.25">
      <c r="A2012" s="6" t="s">
        <v>9</v>
      </c>
      <c r="B2012" s="6">
        <v>1894</v>
      </c>
      <c r="C2012" s="7">
        <v>35864</v>
      </c>
      <c r="E2012" s="7">
        <f t="shared" si="157"/>
        <v>0</v>
      </c>
      <c r="H2012" s="7">
        <f t="shared" si="153"/>
        <v>0</v>
      </c>
      <c r="K2012" s="10">
        <f t="shared" si="154"/>
        <v>17000</v>
      </c>
      <c r="L2012" s="7">
        <v>1.7000000000000001E-2</v>
      </c>
      <c r="M2012" s="7">
        <v>0.46600000000000003</v>
      </c>
      <c r="N2012" s="7">
        <f t="shared" si="155"/>
        <v>19000</v>
      </c>
      <c r="O2012" s="7">
        <v>1.9E-2</v>
      </c>
      <c r="P2012" s="7">
        <v>0.54200000000000004</v>
      </c>
      <c r="Q2012" s="7">
        <f t="shared" si="156"/>
        <v>3000</v>
      </c>
      <c r="R2012" s="7">
        <v>3.0000000000000001E-3</v>
      </c>
      <c r="S2012" s="7">
        <v>9.8000000000000004E-2</v>
      </c>
    </row>
    <row r="2013" spans="1:19" x14ac:dyDescent="0.25">
      <c r="A2013" s="6" t="s">
        <v>9</v>
      </c>
      <c r="B2013" s="6">
        <v>1895</v>
      </c>
      <c r="C2013" s="7">
        <v>35658</v>
      </c>
      <c r="E2013" s="7">
        <f t="shared" si="157"/>
        <v>0</v>
      </c>
      <c r="H2013" s="7">
        <f t="shared" si="153"/>
        <v>0</v>
      </c>
      <c r="K2013" s="10">
        <f t="shared" si="154"/>
        <v>17000</v>
      </c>
      <c r="L2013" s="7">
        <v>1.7000000000000001E-2</v>
      </c>
      <c r="M2013" s="7">
        <v>0.46600000000000003</v>
      </c>
      <c r="N2013" s="7">
        <f t="shared" si="155"/>
        <v>19000</v>
      </c>
      <c r="O2013" s="7">
        <v>1.9E-2</v>
      </c>
      <c r="P2013" s="7">
        <v>0.54400000000000004</v>
      </c>
      <c r="Q2013" s="7">
        <f t="shared" si="156"/>
        <v>4000</v>
      </c>
      <c r="R2013" s="7">
        <v>4.0000000000000001E-3</v>
      </c>
      <c r="S2013" s="7">
        <v>9.9000000000000005E-2</v>
      </c>
    </row>
    <row r="2014" spans="1:19" x14ac:dyDescent="0.25">
      <c r="A2014" s="6" t="s">
        <v>9</v>
      </c>
      <c r="B2014" s="6">
        <v>1896</v>
      </c>
      <c r="C2014" s="7">
        <v>35453</v>
      </c>
      <c r="E2014" s="7">
        <f t="shared" si="157"/>
        <v>0</v>
      </c>
      <c r="H2014" s="7">
        <f t="shared" si="153"/>
        <v>0</v>
      </c>
      <c r="K2014" s="10">
        <f t="shared" si="154"/>
        <v>17000</v>
      </c>
      <c r="L2014" s="7">
        <v>1.7000000000000001E-2</v>
      </c>
      <c r="M2014" s="7">
        <v>0.46700000000000003</v>
      </c>
      <c r="N2014" s="7">
        <f t="shared" si="155"/>
        <v>19000</v>
      </c>
      <c r="O2014" s="7">
        <v>1.9E-2</v>
      </c>
      <c r="P2014" s="7">
        <v>0.54600000000000004</v>
      </c>
      <c r="Q2014" s="7">
        <f t="shared" si="156"/>
        <v>4000</v>
      </c>
      <c r="R2014" s="7">
        <v>4.0000000000000001E-3</v>
      </c>
      <c r="S2014" s="7">
        <v>0.1</v>
      </c>
    </row>
    <row r="2015" spans="1:19" x14ac:dyDescent="0.25">
      <c r="A2015" s="6" t="s">
        <v>9</v>
      </c>
      <c r="B2015" s="6">
        <v>1897</v>
      </c>
      <c r="C2015" s="7">
        <v>35249</v>
      </c>
      <c r="E2015" s="7">
        <f t="shared" si="157"/>
        <v>0</v>
      </c>
      <c r="H2015" s="7">
        <f t="shared" si="153"/>
        <v>0</v>
      </c>
      <c r="K2015" s="10">
        <f t="shared" si="154"/>
        <v>16000</v>
      </c>
      <c r="L2015" s="7">
        <v>1.6E-2</v>
      </c>
      <c r="M2015" s="7">
        <v>0.46800000000000003</v>
      </c>
      <c r="N2015" s="7">
        <f t="shared" si="155"/>
        <v>19000</v>
      </c>
      <c r="O2015" s="7">
        <v>1.9E-2</v>
      </c>
      <c r="P2015" s="7">
        <v>0.54900000000000004</v>
      </c>
      <c r="Q2015" s="7">
        <f t="shared" si="156"/>
        <v>4000</v>
      </c>
      <c r="R2015" s="7">
        <v>4.0000000000000001E-3</v>
      </c>
      <c r="S2015" s="7">
        <v>0.10199999999999999</v>
      </c>
    </row>
    <row r="2016" spans="1:19" x14ac:dyDescent="0.25">
      <c r="A2016" s="6" t="s">
        <v>9</v>
      </c>
      <c r="B2016" s="6">
        <v>1898</v>
      </c>
      <c r="C2016" s="7">
        <v>35047</v>
      </c>
      <c r="E2016" s="7">
        <f t="shared" si="157"/>
        <v>0</v>
      </c>
      <c r="H2016" s="7">
        <f t="shared" si="153"/>
        <v>0</v>
      </c>
      <c r="K2016" s="10">
        <f t="shared" si="154"/>
        <v>16000</v>
      </c>
      <c r="L2016" s="7">
        <v>1.6E-2</v>
      </c>
      <c r="M2016" s="7">
        <v>0.46899999999999997</v>
      </c>
      <c r="N2016" s="7">
        <f t="shared" si="155"/>
        <v>19000</v>
      </c>
      <c r="O2016" s="7">
        <v>1.9E-2</v>
      </c>
      <c r="P2016" s="7">
        <v>0.55100000000000005</v>
      </c>
      <c r="Q2016" s="7">
        <f t="shared" si="156"/>
        <v>4000</v>
      </c>
      <c r="R2016" s="7">
        <v>4.0000000000000001E-3</v>
      </c>
      <c r="S2016" s="7">
        <v>0.10299999999999999</v>
      </c>
    </row>
    <row r="2017" spans="1:19" x14ac:dyDescent="0.25">
      <c r="A2017" s="6" t="s">
        <v>9</v>
      </c>
      <c r="B2017" s="6">
        <v>1899</v>
      </c>
      <c r="C2017" s="7">
        <v>34822</v>
      </c>
      <c r="E2017" s="7">
        <f t="shared" si="157"/>
        <v>0</v>
      </c>
      <c r="H2017" s="7">
        <f t="shared" si="153"/>
        <v>0</v>
      </c>
      <c r="K2017" s="10">
        <f t="shared" si="154"/>
        <v>16000</v>
      </c>
      <c r="L2017" s="7">
        <v>1.6E-2</v>
      </c>
      <c r="M2017" s="7">
        <v>0.47</v>
      </c>
      <c r="N2017" s="7">
        <f t="shared" si="155"/>
        <v>19000</v>
      </c>
      <c r="O2017" s="7">
        <v>1.9E-2</v>
      </c>
      <c r="P2017" s="7">
        <v>0.55400000000000005</v>
      </c>
      <c r="Q2017" s="7">
        <f t="shared" si="156"/>
        <v>4000</v>
      </c>
      <c r="R2017" s="7">
        <v>4.0000000000000001E-3</v>
      </c>
      <c r="S2017" s="7">
        <v>0.105</v>
      </c>
    </row>
    <row r="2018" spans="1:19" x14ac:dyDescent="0.25">
      <c r="A2018" s="6" t="s">
        <v>9</v>
      </c>
      <c r="B2018" s="6">
        <v>1900</v>
      </c>
      <c r="C2018" s="7">
        <v>34575</v>
      </c>
      <c r="E2018" s="7">
        <f t="shared" si="157"/>
        <v>0</v>
      </c>
      <c r="H2018" s="7">
        <f t="shared" si="153"/>
        <v>0</v>
      </c>
      <c r="K2018" s="10">
        <f t="shared" si="154"/>
        <v>18000</v>
      </c>
      <c r="L2018" s="7">
        <v>1.7999999999999999E-2</v>
      </c>
      <c r="M2018" s="7">
        <v>0.50700000000000001</v>
      </c>
      <c r="N2018" s="7">
        <f t="shared" si="155"/>
        <v>19000</v>
      </c>
      <c r="O2018" s="7">
        <v>1.9E-2</v>
      </c>
      <c r="P2018" s="7">
        <v>0.55200000000000005</v>
      </c>
      <c r="Q2018" s="7">
        <f t="shared" si="156"/>
        <v>4000</v>
      </c>
      <c r="R2018" s="7">
        <v>4.0000000000000001E-3</v>
      </c>
      <c r="S2018" s="7">
        <v>0.106</v>
      </c>
    </row>
    <row r="2019" spans="1:19" x14ac:dyDescent="0.25">
      <c r="A2019" s="6" t="s">
        <v>9</v>
      </c>
      <c r="B2019" s="6">
        <v>1901</v>
      </c>
      <c r="C2019" s="7">
        <v>34307</v>
      </c>
      <c r="E2019" s="7">
        <f t="shared" si="157"/>
        <v>0</v>
      </c>
      <c r="H2019" s="7">
        <f t="shared" si="153"/>
        <v>0</v>
      </c>
      <c r="K2019" s="10">
        <f t="shared" si="154"/>
        <v>17000</v>
      </c>
      <c r="L2019" s="7">
        <v>1.7000000000000001E-2</v>
      </c>
      <c r="M2019" s="7">
        <v>0.495</v>
      </c>
      <c r="N2019" s="7">
        <f t="shared" si="155"/>
        <v>19000</v>
      </c>
      <c r="O2019" s="7">
        <v>1.9E-2</v>
      </c>
      <c r="P2019" s="7">
        <v>0.55600000000000005</v>
      </c>
      <c r="Q2019" s="7">
        <f t="shared" si="156"/>
        <v>4000</v>
      </c>
      <c r="R2019" s="7">
        <v>4.0000000000000001E-3</v>
      </c>
      <c r="S2019" s="7">
        <v>0.108</v>
      </c>
    </row>
    <row r="2020" spans="1:19" x14ac:dyDescent="0.25">
      <c r="A2020" s="6" t="s">
        <v>9</v>
      </c>
      <c r="B2020" s="6">
        <v>1902</v>
      </c>
      <c r="C2020" s="7">
        <v>34017</v>
      </c>
      <c r="E2020" s="7">
        <f t="shared" si="157"/>
        <v>0</v>
      </c>
      <c r="H2020" s="7">
        <f t="shared" si="153"/>
        <v>0</v>
      </c>
      <c r="K2020" s="10">
        <f t="shared" si="154"/>
        <v>16000</v>
      </c>
      <c r="L2020" s="7">
        <v>1.6E-2</v>
      </c>
      <c r="M2020" s="7">
        <v>0.47199999999999998</v>
      </c>
      <c r="N2020" s="7">
        <f t="shared" si="155"/>
        <v>19000</v>
      </c>
      <c r="O2020" s="7">
        <v>1.9E-2</v>
      </c>
      <c r="P2020" s="7">
        <v>0.56000000000000005</v>
      </c>
      <c r="Q2020" s="7">
        <f t="shared" si="156"/>
        <v>4000</v>
      </c>
      <c r="R2020" s="7">
        <v>4.0000000000000001E-3</v>
      </c>
      <c r="S2020" s="7">
        <v>0.11</v>
      </c>
    </row>
    <row r="2021" spans="1:19" x14ac:dyDescent="0.25">
      <c r="A2021" s="6" t="s">
        <v>9</v>
      </c>
      <c r="B2021" s="6">
        <v>1903</v>
      </c>
      <c r="C2021" s="7">
        <v>33707</v>
      </c>
      <c r="E2021" s="7">
        <f t="shared" si="157"/>
        <v>0</v>
      </c>
      <c r="H2021" s="7">
        <f t="shared" si="153"/>
        <v>0</v>
      </c>
      <c r="K2021" s="10">
        <f t="shared" si="154"/>
        <v>15000</v>
      </c>
      <c r="L2021" s="7">
        <v>1.4999999999999999E-2</v>
      </c>
      <c r="M2021" s="7">
        <v>0.439</v>
      </c>
      <c r="N2021" s="7">
        <f t="shared" si="155"/>
        <v>19000</v>
      </c>
      <c r="O2021" s="7">
        <v>1.9E-2</v>
      </c>
      <c r="P2021" s="7">
        <v>0.56399999999999995</v>
      </c>
      <c r="Q2021" s="7">
        <f t="shared" si="156"/>
        <v>4000</v>
      </c>
      <c r="R2021" s="7">
        <v>4.0000000000000001E-3</v>
      </c>
      <c r="S2021" s="7">
        <v>0.112</v>
      </c>
    </row>
    <row r="2022" spans="1:19" x14ac:dyDescent="0.25">
      <c r="A2022" s="6" t="s">
        <v>9</v>
      </c>
      <c r="B2022" s="6">
        <v>1904</v>
      </c>
      <c r="C2022" s="7">
        <v>33399</v>
      </c>
      <c r="E2022" s="7">
        <f t="shared" si="157"/>
        <v>0</v>
      </c>
      <c r="H2022" s="7">
        <f t="shared" si="153"/>
        <v>0</v>
      </c>
      <c r="K2022" s="10">
        <f t="shared" si="154"/>
        <v>14000</v>
      </c>
      <c r="L2022" s="7">
        <v>1.4E-2</v>
      </c>
      <c r="M2022" s="7">
        <v>0.40699999999999997</v>
      </c>
      <c r="N2022" s="7">
        <f t="shared" si="155"/>
        <v>19000</v>
      </c>
      <c r="O2022" s="7">
        <v>1.9E-2</v>
      </c>
      <c r="P2022" s="7">
        <v>0.56899999999999995</v>
      </c>
      <c r="Q2022" s="7">
        <f t="shared" si="156"/>
        <v>4000</v>
      </c>
      <c r="R2022" s="7">
        <v>4.0000000000000001E-3</v>
      </c>
      <c r="S2022" s="7">
        <v>0.114</v>
      </c>
    </row>
    <row r="2023" spans="1:19" x14ac:dyDescent="0.25">
      <c r="A2023" s="6" t="s">
        <v>9</v>
      </c>
      <c r="B2023" s="6">
        <v>1905</v>
      </c>
      <c r="C2023" s="7">
        <v>33095</v>
      </c>
      <c r="E2023" s="7">
        <f t="shared" si="157"/>
        <v>0</v>
      </c>
      <c r="H2023" s="7">
        <f t="shared" si="153"/>
        <v>0</v>
      </c>
      <c r="K2023" s="10">
        <f t="shared" si="154"/>
        <v>12000</v>
      </c>
      <c r="L2023" s="7">
        <v>1.2E-2</v>
      </c>
      <c r="M2023" s="7">
        <v>0.375</v>
      </c>
      <c r="N2023" s="7">
        <f t="shared" si="155"/>
        <v>19000</v>
      </c>
      <c r="O2023" s="7">
        <v>1.9E-2</v>
      </c>
      <c r="P2023" s="7">
        <v>0.57299999999999995</v>
      </c>
      <c r="Q2023" s="7">
        <f t="shared" si="156"/>
        <v>4000</v>
      </c>
      <c r="R2023" s="7">
        <v>4.0000000000000001E-3</v>
      </c>
      <c r="S2023" s="7">
        <v>0.11700000000000001</v>
      </c>
    </row>
    <row r="2024" spans="1:19" x14ac:dyDescent="0.25">
      <c r="A2024" s="6" t="s">
        <v>9</v>
      </c>
      <c r="B2024" s="6">
        <v>1906</v>
      </c>
      <c r="C2024" s="7">
        <v>32793</v>
      </c>
      <c r="E2024" s="7">
        <f t="shared" si="157"/>
        <v>0</v>
      </c>
      <c r="H2024" s="7">
        <f t="shared" si="153"/>
        <v>0</v>
      </c>
      <c r="K2024" s="10">
        <f t="shared" si="154"/>
        <v>11000</v>
      </c>
      <c r="L2024" s="7">
        <v>1.0999999999999999E-2</v>
      </c>
      <c r="M2024" s="7">
        <v>0.34300000000000003</v>
      </c>
      <c r="N2024" s="7">
        <f t="shared" si="155"/>
        <v>19000</v>
      </c>
      <c r="O2024" s="7">
        <v>1.9E-2</v>
      </c>
      <c r="P2024" s="7">
        <v>0.57699999999999996</v>
      </c>
      <c r="Q2024" s="7">
        <f t="shared" si="156"/>
        <v>4000</v>
      </c>
      <c r="R2024" s="7">
        <v>4.0000000000000001E-3</v>
      </c>
      <c r="S2024" s="7">
        <v>0.11899999999999999</v>
      </c>
    </row>
    <row r="2025" spans="1:19" x14ac:dyDescent="0.25">
      <c r="A2025" s="6" t="s">
        <v>9</v>
      </c>
      <c r="B2025" s="6">
        <v>1907</v>
      </c>
      <c r="C2025" s="7">
        <v>32493</v>
      </c>
      <c r="E2025" s="7">
        <f t="shared" si="157"/>
        <v>0</v>
      </c>
      <c r="H2025" s="7">
        <f t="shared" si="153"/>
        <v>0</v>
      </c>
      <c r="K2025" s="10">
        <f t="shared" si="154"/>
        <v>10000</v>
      </c>
      <c r="L2025" s="7">
        <v>0.01</v>
      </c>
      <c r="M2025" s="7">
        <v>0.309</v>
      </c>
      <c r="N2025" s="7">
        <f t="shared" si="155"/>
        <v>19000</v>
      </c>
      <c r="O2025" s="7">
        <v>1.9E-2</v>
      </c>
      <c r="P2025" s="7">
        <v>0.58199999999999996</v>
      </c>
      <c r="Q2025" s="7">
        <f t="shared" si="156"/>
        <v>4000</v>
      </c>
      <c r="R2025" s="7">
        <v>4.0000000000000001E-3</v>
      </c>
      <c r="S2025" s="7">
        <v>0.122</v>
      </c>
    </row>
    <row r="2026" spans="1:19" x14ac:dyDescent="0.25">
      <c r="A2026" s="6" t="s">
        <v>9</v>
      </c>
      <c r="B2026" s="6">
        <v>1908</v>
      </c>
      <c r="C2026" s="7">
        <v>32197</v>
      </c>
      <c r="E2026" s="7">
        <f t="shared" si="157"/>
        <v>0</v>
      </c>
      <c r="H2026" s="7">
        <f t="shared" si="153"/>
        <v>0</v>
      </c>
      <c r="K2026" s="10">
        <f t="shared" si="154"/>
        <v>9000</v>
      </c>
      <c r="L2026" s="7">
        <v>8.9999999999999993E-3</v>
      </c>
      <c r="M2026" s="7">
        <v>0.27700000000000002</v>
      </c>
      <c r="N2026" s="7">
        <f t="shared" si="155"/>
        <v>19000</v>
      </c>
      <c r="O2026" s="7">
        <v>1.9E-2</v>
      </c>
      <c r="P2026" s="7">
        <v>0.58599999999999997</v>
      </c>
      <c r="Q2026" s="7">
        <f t="shared" si="156"/>
        <v>4000</v>
      </c>
      <c r="R2026" s="7">
        <v>4.0000000000000001E-3</v>
      </c>
      <c r="S2026" s="7">
        <v>0.124</v>
      </c>
    </row>
    <row r="2027" spans="1:19" x14ac:dyDescent="0.25">
      <c r="A2027" s="6" t="s">
        <v>9</v>
      </c>
      <c r="B2027" s="6">
        <v>1909</v>
      </c>
      <c r="C2027" s="7">
        <v>31919</v>
      </c>
      <c r="E2027" s="7">
        <f t="shared" si="157"/>
        <v>0</v>
      </c>
      <c r="H2027" s="7">
        <f t="shared" si="153"/>
        <v>0</v>
      </c>
      <c r="K2027" s="10">
        <f t="shared" si="154"/>
        <v>8000</v>
      </c>
      <c r="L2027" s="7">
        <v>8.0000000000000002E-3</v>
      </c>
      <c r="M2027" s="7">
        <v>0.25</v>
      </c>
      <c r="N2027" s="7">
        <f t="shared" si="155"/>
        <v>19000</v>
      </c>
      <c r="O2027" s="7">
        <v>1.9E-2</v>
      </c>
      <c r="P2027" s="7">
        <v>0.59</v>
      </c>
      <c r="Q2027" s="7">
        <f t="shared" si="156"/>
        <v>4000</v>
      </c>
      <c r="R2027" s="7">
        <v>4.0000000000000001E-3</v>
      </c>
      <c r="S2027" s="7">
        <v>0.127</v>
      </c>
    </row>
    <row r="2028" spans="1:19" x14ac:dyDescent="0.25">
      <c r="A2028" s="6" t="s">
        <v>9</v>
      </c>
      <c r="B2028" s="6">
        <v>1910</v>
      </c>
      <c r="C2028" s="7">
        <v>31659</v>
      </c>
      <c r="E2028" s="7">
        <f t="shared" si="157"/>
        <v>0</v>
      </c>
      <c r="H2028" s="7">
        <f t="shared" si="153"/>
        <v>0</v>
      </c>
      <c r="K2028" s="10">
        <f t="shared" si="154"/>
        <v>3000</v>
      </c>
      <c r="L2028" s="7">
        <v>3.0000000000000001E-3</v>
      </c>
      <c r="M2028" s="7">
        <v>0.10100000000000001</v>
      </c>
      <c r="N2028" s="7">
        <f t="shared" si="155"/>
        <v>19000</v>
      </c>
      <c r="O2028" s="7">
        <v>1.9E-2</v>
      </c>
      <c r="P2028" s="7">
        <v>0.59399999999999997</v>
      </c>
      <c r="Q2028" s="7">
        <f t="shared" si="156"/>
        <v>4000</v>
      </c>
      <c r="R2028" s="7">
        <v>4.0000000000000001E-3</v>
      </c>
      <c r="S2028" s="7">
        <v>0.129</v>
      </c>
    </row>
    <row r="2029" spans="1:19" x14ac:dyDescent="0.25">
      <c r="A2029" s="6" t="s">
        <v>9</v>
      </c>
      <c r="B2029" s="6">
        <v>1911</v>
      </c>
      <c r="C2029" s="7">
        <v>31417</v>
      </c>
      <c r="E2029" s="7">
        <f t="shared" si="157"/>
        <v>0</v>
      </c>
      <c r="H2029" s="7">
        <f t="shared" si="153"/>
        <v>0</v>
      </c>
      <c r="K2029" s="10">
        <f t="shared" si="154"/>
        <v>2000</v>
      </c>
      <c r="L2029" s="7">
        <v>2E-3</v>
      </c>
      <c r="M2029" s="7">
        <v>4.9000000000000002E-2</v>
      </c>
      <c r="N2029" s="7">
        <f t="shared" si="155"/>
        <v>19000</v>
      </c>
      <c r="O2029" s="7">
        <v>1.9E-2</v>
      </c>
      <c r="P2029" s="7">
        <v>0.59</v>
      </c>
      <c r="Q2029" s="7">
        <f t="shared" si="156"/>
        <v>4000</v>
      </c>
      <c r="R2029" s="7">
        <v>4.0000000000000001E-3</v>
      </c>
      <c r="S2029" s="7">
        <v>0.13100000000000001</v>
      </c>
    </row>
    <row r="2030" spans="1:19" x14ac:dyDescent="0.25">
      <c r="A2030" s="6" t="s">
        <v>9</v>
      </c>
      <c r="B2030" s="6">
        <v>1912</v>
      </c>
      <c r="C2030" s="7">
        <v>31193</v>
      </c>
      <c r="E2030" s="7">
        <f t="shared" si="157"/>
        <v>0</v>
      </c>
      <c r="H2030" s="7">
        <f t="shared" si="153"/>
        <v>0</v>
      </c>
      <c r="K2030" s="10">
        <f t="shared" si="154"/>
        <v>1000</v>
      </c>
      <c r="L2030" s="7">
        <v>1E-3</v>
      </c>
      <c r="M2030" s="7">
        <v>2.7E-2</v>
      </c>
      <c r="N2030" s="7">
        <f t="shared" si="155"/>
        <v>18000</v>
      </c>
      <c r="O2030" s="7">
        <v>1.7999999999999999E-2</v>
      </c>
      <c r="P2030" s="7">
        <v>0.58599999999999997</v>
      </c>
      <c r="Q2030" s="7">
        <f t="shared" si="156"/>
        <v>4000</v>
      </c>
      <c r="R2030" s="7">
        <v>4.0000000000000001E-3</v>
      </c>
      <c r="S2030" s="7">
        <v>0.13300000000000001</v>
      </c>
    </row>
    <row r="2031" spans="1:19" x14ac:dyDescent="0.25">
      <c r="A2031" s="6" t="s">
        <v>9</v>
      </c>
      <c r="B2031" s="6">
        <v>1913</v>
      </c>
      <c r="C2031" s="7">
        <v>30985</v>
      </c>
      <c r="E2031" s="7">
        <f t="shared" si="157"/>
        <v>0</v>
      </c>
      <c r="H2031" s="7">
        <f t="shared" si="153"/>
        <v>0</v>
      </c>
      <c r="K2031" s="10">
        <f t="shared" si="154"/>
        <v>1000</v>
      </c>
      <c r="L2031" s="7">
        <v>1E-3</v>
      </c>
      <c r="M2031" s="7">
        <v>1.7999999999999999E-2</v>
      </c>
      <c r="N2031" s="7">
        <f t="shared" si="155"/>
        <v>18000</v>
      </c>
      <c r="O2031" s="7">
        <v>1.7999999999999999E-2</v>
      </c>
      <c r="P2031" s="7">
        <v>0.58099999999999996</v>
      </c>
      <c r="Q2031" s="7">
        <f t="shared" si="156"/>
        <v>4000</v>
      </c>
      <c r="R2031" s="7">
        <v>4.0000000000000001E-3</v>
      </c>
      <c r="S2031" s="7">
        <v>0.13600000000000001</v>
      </c>
    </row>
    <row r="2032" spans="1:19" x14ac:dyDescent="0.25">
      <c r="A2032" s="6" t="s">
        <v>9</v>
      </c>
      <c r="B2032" s="6">
        <v>1914</v>
      </c>
      <c r="C2032" s="7">
        <v>30780</v>
      </c>
      <c r="E2032" s="7">
        <f t="shared" si="157"/>
        <v>0</v>
      </c>
      <c r="H2032" s="7">
        <f t="shared" si="153"/>
        <v>0</v>
      </c>
      <c r="K2032" s="10">
        <f t="shared" si="154"/>
        <v>0</v>
      </c>
      <c r="L2032" s="7">
        <v>0</v>
      </c>
      <c r="M2032" s="7">
        <v>1.2999999999999999E-2</v>
      </c>
      <c r="N2032" s="7">
        <f t="shared" si="155"/>
        <v>18000</v>
      </c>
      <c r="O2032" s="7">
        <v>1.7999999999999999E-2</v>
      </c>
      <c r="P2032" s="7">
        <v>0.57499999999999996</v>
      </c>
      <c r="Q2032" s="7">
        <f t="shared" si="156"/>
        <v>4000</v>
      </c>
      <c r="R2032" s="7">
        <v>4.0000000000000001E-3</v>
      </c>
      <c r="S2032" s="7">
        <v>0.13800000000000001</v>
      </c>
    </row>
    <row r="2033" spans="1:19" x14ac:dyDescent="0.25">
      <c r="A2033" s="6" t="s">
        <v>9</v>
      </c>
      <c r="B2033" s="6">
        <v>1915</v>
      </c>
      <c r="C2033" s="7">
        <v>30575</v>
      </c>
      <c r="E2033" s="7">
        <f t="shared" si="157"/>
        <v>0</v>
      </c>
      <c r="H2033" s="7">
        <f t="shared" si="153"/>
        <v>0</v>
      </c>
      <c r="K2033" s="10">
        <f t="shared" si="154"/>
        <v>0</v>
      </c>
      <c r="L2033" s="7">
        <v>0</v>
      </c>
      <c r="M2033" s="7">
        <v>1.0999999999999999E-2</v>
      </c>
      <c r="N2033" s="7">
        <f t="shared" si="155"/>
        <v>17000</v>
      </c>
      <c r="O2033" s="7">
        <v>1.7000000000000001E-2</v>
      </c>
      <c r="P2033" s="7">
        <v>0.56799999999999995</v>
      </c>
      <c r="Q2033" s="7">
        <f t="shared" si="156"/>
        <v>4000</v>
      </c>
      <c r="R2033" s="7">
        <v>4.0000000000000001E-3</v>
      </c>
      <c r="S2033" s="7">
        <v>0.14000000000000001</v>
      </c>
    </row>
    <row r="2034" spans="1:19" x14ac:dyDescent="0.25">
      <c r="A2034" s="6" t="s">
        <v>9</v>
      </c>
      <c r="B2034" s="6">
        <v>1916</v>
      </c>
      <c r="C2034" s="7">
        <v>30373</v>
      </c>
      <c r="E2034" s="7">
        <f t="shared" si="157"/>
        <v>0</v>
      </c>
      <c r="H2034" s="7">
        <f t="shared" si="153"/>
        <v>0</v>
      </c>
      <c r="K2034" s="10">
        <f t="shared" si="154"/>
        <v>0</v>
      </c>
      <c r="L2034" s="7">
        <v>0</v>
      </c>
      <c r="M2034" s="7">
        <v>1.0999999999999999E-2</v>
      </c>
      <c r="N2034" s="7">
        <f t="shared" si="155"/>
        <v>17000</v>
      </c>
      <c r="O2034" s="7">
        <v>1.7000000000000001E-2</v>
      </c>
      <c r="P2034" s="7">
        <v>0.56200000000000006</v>
      </c>
      <c r="Q2034" s="7">
        <f t="shared" si="156"/>
        <v>4000</v>
      </c>
      <c r="R2034" s="7">
        <v>4.0000000000000001E-3</v>
      </c>
      <c r="S2034" s="7">
        <v>0.14199999999999999</v>
      </c>
    </row>
    <row r="2035" spans="1:19" x14ac:dyDescent="0.25">
      <c r="A2035" s="6" t="s">
        <v>9</v>
      </c>
      <c r="B2035" s="6">
        <v>1917</v>
      </c>
      <c r="C2035" s="7">
        <v>30171</v>
      </c>
      <c r="E2035" s="7">
        <f t="shared" si="157"/>
        <v>0</v>
      </c>
      <c r="H2035" s="7">
        <f t="shared" si="153"/>
        <v>0</v>
      </c>
      <c r="K2035" s="10">
        <f t="shared" si="154"/>
        <v>0</v>
      </c>
      <c r="L2035" s="7">
        <v>0</v>
      </c>
      <c r="M2035" s="7">
        <v>1.2E-2</v>
      </c>
      <c r="N2035" s="7">
        <f t="shared" si="155"/>
        <v>17000</v>
      </c>
      <c r="O2035" s="7">
        <v>1.7000000000000001E-2</v>
      </c>
      <c r="P2035" s="7">
        <v>0.55500000000000005</v>
      </c>
      <c r="Q2035" s="7">
        <f t="shared" si="156"/>
        <v>4000</v>
      </c>
      <c r="R2035" s="7">
        <v>4.0000000000000001E-3</v>
      </c>
      <c r="S2035" s="7">
        <v>0.14499999999999999</v>
      </c>
    </row>
    <row r="2036" spans="1:19" x14ac:dyDescent="0.25">
      <c r="A2036" s="6" t="s">
        <v>9</v>
      </c>
      <c r="B2036" s="6">
        <v>1918</v>
      </c>
      <c r="C2036" s="7">
        <v>29977</v>
      </c>
      <c r="E2036" s="7">
        <f t="shared" si="157"/>
        <v>0</v>
      </c>
      <c r="H2036" s="7">
        <f t="shared" si="153"/>
        <v>0</v>
      </c>
      <c r="K2036" s="10">
        <f t="shared" si="154"/>
        <v>0</v>
      </c>
      <c r="L2036" s="7">
        <v>0</v>
      </c>
      <c r="M2036" s="7">
        <v>1.4E-2</v>
      </c>
      <c r="N2036" s="7">
        <f t="shared" si="155"/>
        <v>16000</v>
      </c>
      <c r="O2036" s="7">
        <v>1.6E-2</v>
      </c>
      <c r="P2036" s="7">
        <v>0.54900000000000004</v>
      </c>
      <c r="Q2036" s="7">
        <f t="shared" si="156"/>
        <v>4000</v>
      </c>
      <c r="R2036" s="7">
        <v>4.0000000000000001E-3</v>
      </c>
      <c r="S2036" s="7">
        <v>0.14699999999999999</v>
      </c>
    </row>
    <row r="2037" spans="1:19" x14ac:dyDescent="0.25">
      <c r="A2037" s="6" t="s">
        <v>9</v>
      </c>
      <c r="B2037" s="6">
        <v>1919</v>
      </c>
      <c r="C2037" s="7">
        <v>29841</v>
      </c>
      <c r="E2037" s="7">
        <f t="shared" si="157"/>
        <v>0</v>
      </c>
      <c r="H2037" s="7">
        <f t="shared" si="153"/>
        <v>0</v>
      </c>
      <c r="K2037" s="10">
        <f t="shared" si="154"/>
        <v>0</v>
      </c>
      <c r="L2037" s="7">
        <v>0</v>
      </c>
      <c r="M2037" s="7">
        <v>1.4999999999999999E-2</v>
      </c>
      <c r="N2037" s="7">
        <f t="shared" si="155"/>
        <v>16000</v>
      </c>
      <c r="O2037" s="7">
        <v>1.6E-2</v>
      </c>
      <c r="P2037" s="7">
        <v>0.54100000000000004</v>
      </c>
      <c r="Q2037" s="7">
        <f t="shared" si="156"/>
        <v>4000</v>
      </c>
      <c r="R2037" s="7">
        <v>4.0000000000000001E-3</v>
      </c>
      <c r="S2037" s="7">
        <v>0.14899999999999999</v>
      </c>
    </row>
    <row r="2038" spans="1:19" x14ac:dyDescent="0.25">
      <c r="A2038" s="6" t="s">
        <v>9</v>
      </c>
      <c r="B2038" s="6">
        <v>1920</v>
      </c>
      <c r="C2038" s="7">
        <v>29765</v>
      </c>
      <c r="E2038" s="7">
        <f t="shared" si="157"/>
        <v>0</v>
      </c>
      <c r="H2038" s="7">
        <f t="shared" si="153"/>
        <v>0</v>
      </c>
      <c r="K2038" s="10">
        <f t="shared" si="154"/>
        <v>4000</v>
      </c>
      <c r="L2038" s="7">
        <v>4.0000000000000001E-3</v>
      </c>
      <c r="M2038" s="7">
        <v>0.13600000000000001</v>
      </c>
      <c r="N2038" s="7">
        <f t="shared" si="155"/>
        <v>16000</v>
      </c>
      <c r="O2038" s="7">
        <v>1.6E-2</v>
      </c>
      <c r="P2038" s="7">
        <v>0.53200000000000003</v>
      </c>
      <c r="Q2038" s="7">
        <f t="shared" si="156"/>
        <v>4000</v>
      </c>
      <c r="R2038" s="7">
        <v>4.0000000000000001E-3</v>
      </c>
      <c r="S2038" s="7">
        <v>0.151</v>
      </c>
    </row>
    <row r="2039" spans="1:19" x14ac:dyDescent="0.25">
      <c r="A2039" s="6" t="s">
        <v>9</v>
      </c>
      <c r="B2039" s="6">
        <v>1921</v>
      </c>
      <c r="C2039" s="7">
        <v>29746</v>
      </c>
      <c r="E2039" s="7">
        <f t="shared" si="157"/>
        <v>0</v>
      </c>
      <c r="H2039" s="7">
        <f t="shared" si="153"/>
        <v>0</v>
      </c>
      <c r="K2039" s="10">
        <f t="shared" si="154"/>
        <v>6000</v>
      </c>
      <c r="L2039" s="7">
        <v>6.0000000000000001E-3</v>
      </c>
      <c r="M2039" s="7">
        <v>0.19400000000000001</v>
      </c>
      <c r="N2039" s="7">
        <f t="shared" si="155"/>
        <v>16000</v>
      </c>
      <c r="O2039" s="7">
        <v>1.6E-2</v>
      </c>
      <c r="P2039" s="7">
        <v>0.53300000000000003</v>
      </c>
      <c r="Q2039" s="7">
        <f t="shared" si="156"/>
        <v>5000</v>
      </c>
      <c r="R2039" s="7">
        <v>5.0000000000000001E-3</v>
      </c>
      <c r="S2039" s="7">
        <v>0.152</v>
      </c>
    </row>
    <row r="2040" spans="1:19" x14ac:dyDescent="0.25">
      <c r="A2040" s="6" t="s">
        <v>9</v>
      </c>
      <c r="B2040" s="6">
        <v>1922</v>
      </c>
      <c r="C2040" s="7">
        <v>29786</v>
      </c>
      <c r="E2040" s="7">
        <f t="shared" si="157"/>
        <v>0</v>
      </c>
      <c r="H2040" s="7">
        <f t="shared" si="153"/>
        <v>0</v>
      </c>
      <c r="K2040" s="10">
        <f t="shared" si="154"/>
        <v>7000</v>
      </c>
      <c r="L2040" s="7">
        <v>7.0000000000000001E-3</v>
      </c>
      <c r="M2040" s="7">
        <v>0.23200000000000001</v>
      </c>
      <c r="N2040" s="7">
        <f t="shared" si="155"/>
        <v>16000</v>
      </c>
      <c r="O2040" s="7">
        <v>1.6E-2</v>
      </c>
      <c r="P2040" s="7">
        <v>0.53400000000000003</v>
      </c>
      <c r="Q2040" s="7">
        <f t="shared" si="156"/>
        <v>5000</v>
      </c>
      <c r="R2040" s="7">
        <v>5.0000000000000001E-3</v>
      </c>
      <c r="S2040" s="7">
        <v>0.154</v>
      </c>
    </row>
    <row r="2041" spans="1:19" x14ac:dyDescent="0.25">
      <c r="A2041" s="6" t="s">
        <v>9</v>
      </c>
      <c r="B2041" s="6">
        <v>1923</v>
      </c>
      <c r="C2041" s="7">
        <v>29884</v>
      </c>
      <c r="E2041" s="7">
        <f t="shared" si="157"/>
        <v>0</v>
      </c>
      <c r="H2041" s="7">
        <f t="shared" si="153"/>
        <v>0</v>
      </c>
      <c r="K2041" s="10">
        <f t="shared" si="154"/>
        <v>8000</v>
      </c>
      <c r="L2041" s="7">
        <v>8.0000000000000002E-3</v>
      </c>
      <c r="M2041" s="7">
        <v>0.25700000000000001</v>
      </c>
      <c r="N2041" s="7">
        <f t="shared" si="155"/>
        <v>16000</v>
      </c>
      <c r="O2041" s="7">
        <v>1.6E-2</v>
      </c>
      <c r="P2041" s="7">
        <v>0.53400000000000003</v>
      </c>
      <c r="Q2041" s="7">
        <f t="shared" si="156"/>
        <v>5000</v>
      </c>
      <c r="R2041" s="7">
        <v>5.0000000000000001E-3</v>
      </c>
      <c r="S2041" s="7">
        <v>0.154</v>
      </c>
    </row>
    <row r="2042" spans="1:19" x14ac:dyDescent="0.25">
      <c r="A2042" s="6" t="s">
        <v>9</v>
      </c>
      <c r="B2042" s="6">
        <v>1924</v>
      </c>
      <c r="C2042" s="7">
        <v>29982</v>
      </c>
      <c r="E2042" s="7">
        <f t="shared" si="157"/>
        <v>0</v>
      </c>
      <c r="H2042" s="7">
        <f t="shared" si="153"/>
        <v>0</v>
      </c>
      <c r="K2042" s="10">
        <f t="shared" si="154"/>
        <v>8000</v>
      </c>
      <c r="L2042" s="7">
        <v>8.0000000000000002E-3</v>
      </c>
      <c r="M2042" s="7">
        <v>0.27200000000000002</v>
      </c>
      <c r="N2042" s="7">
        <f t="shared" si="155"/>
        <v>16000</v>
      </c>
      <c r="O2042" s="7">
        <v>1.6E-2</v>
      </c>
      <c r="P2042" s="7">
        <v>0.53300000000000003</v>
      </c>
      <c r="Q2042" s="7">
        <f t="shared" si="156"/>
        <v>5000</v>
      </c>
      <c r="R2042" s="7">
        <v>5.0000000000000001E-3</v>
      </c>
      <c r="S2042" s="7">
        <v>0.155</v>
      </c>
    </row>
    <row r="2043" spans="1:19" x14ac:dyDescent="0.25">
      <c r="A2043" s="6" t="s">
        <v>9</v>
      </c>
      <c r="B2043" s="6">
        <v>1925</v>
      </c>
      <c r="C2043" s="7">
        <v>30081</v>
      </c>
      <c r="E2043" s="7">
        <f t="shared" si="157"/>
        <v>0</v>
      </c>
      <c r="H2043" s="7">
        <f t="shared" si="153"/>
        <v>0</v>
      </c>
      <c r="K2043" s="10">
        <f t="shared" si="154"/>
        <v>9000</v>
      </c>
      <c r="L2043" s="7">
        <v>8.9999999999999993E-3</v>
      </c>
      <c r="M2043" s="7">
        <v>0.28899999999999998</v>
      </c>
      <c r="N2043" s="7">
        <f t="shared" si="155"/>
        <v>16000</v>
      </c>
      <c r="O2043" s="7">
        <v>1.6E-2</v>
      </c>
      <c r="P2043" s="7">
        <v>0.53200000000000003</v>
      </c>
      <c r="Q2043" s="7">
        <f t="shared" si="156"/>
        <v>5000</v>
      </c>
      <c r="R2043" s="7">
        <v>5.0000000000000001E-3</v>
      </c>
      <c r="S2043" s="7">
        <v>0.156</v>
      </c>
    </row>
    <row r="2044" spans="1:19" x14ac:dyDescent="0.25">
      <c r="A2044" s="6" t="s">
        <v>9</v>
      </c>
      <c r="B2044" s="6">
        <v>1926</v>
      </c>
      <c r="C2044" s="7">
        <v>30179</v>
      </c>
      <c r="E2044" s="7">
        <f t="shared" si="157"/>
        <v>0</v>
      </c>
      <c r="H2044" s="7">
        <f t="shared" si="153"/>
        <v>0</v>
      </c>
      <c r="K2044" s="10">
        <f t="shared" si="154"/>
        <v>9000</v>
      </c>
      <c r="L2044" s="7">
        <v>8.9999999999999993E-3</v>
      </c>
      <c r="M2044" s="7">
        <v>0.30399999999999999</v>
      </c>
      <c r="N2044" s="7">
        <f t="shared" si="155"/>
        <v>16000</v>
      </c>
      <c r="O2044" s="7">
        <v>1.6E-2</v>
      </c>
      <c r="P2044" s="7">
        <v>0.53200000000000003</v>
      </c>
      <c r="Q2044" s="7">
        <f t="shared" si="156"/>
        <v>5000</v>
      </c>
      <c r="R2044" s="7">
        <v>5.0000000000000001E-3</v>
      </c>
      <c r="S2044" s="7">
        <v>0.157</v>
      </c>
    </row>
    <row r="2045" spans="1:19" x14ac:dyDescent="0.25">
      <c r="A2045" s="6" t="s">
        <v>9</v>
      </c>
      <c r="B2045" s="6">
        <v>1927</v>
      </c>
      <c r="C2045" s="7">
        <v>30279</v>
      </c>
      <c r="E2045" s="7">
        <f t="shared" si="157"/>
        <v>0</v>
      </c>
      <c r="H2045" s="7">
        <f t="shared" si="153"/>
        <v>0</v>
      </c>
      <c r="K2045" s="10">
        <f t="shared" si="154"/>
        <v>10000</v>
      </c>
      <c r="L2045" s="7">
        <v>0.01</v>
      </c>
      <c r="M2045" s="7">
        <v>0.317</v>
      </c>
      <c r="N2045" s="7">
        <f t="shared" si="155"/>
        <v>16000</v>
      </c>
      <c r="O2045" s="7">
        <v>1.6E-2</v>
      </c>
      <c r="P2045" s="7">
        <v>0.53200000000000003</v>
      </c>
      <c r="Q2045" s="7">
        <f t="shared" si="156"/>
        <v>5000</v>
      </c>
      <c r="R2045" s="7">
        <v>5.0000000000000001E-3</v>
      </c>
      <c r="S2045" s="7">
        <v>0.158</v>
      </c>
    </row>
    <row r="2046" spans="1:19" x14ac:dyDescent="0.25">
      <c r="A2046" s="6" t="s">
        <v>9</v>
      </c>
      <c r="B2046" s="6">
        <v>1928</v>
      </c>
      <c r="C2046" s="7">
        <v>30378</v>
      </c>
      <c r="E2046" s="7">
        <f t="shared" si="157"/>
        <v>0</v>
      </c>
      <c r="H2046" s="7">
        <f t="shared" si="153"/>
        <v>0</v>
      </c>
      <c r="K2046" s="10">
        <f t="shared" si="154"/>
        <v>10000</v>
      </c>
      <c r="L2046" s="7">
        <v>0.01</v>
      </c>
      <c r="M2046" s="7">
        <v>0.33</v>
      </c>
      <c r="N2046" s="7">
        <f t="shared" si="155"/>
        <v>16000</v>
      </c>
      <c r="O2046" s="7">
        <v>1.6E-2</v>
      </c>
      <c r="P2046" s="7">
        <v>0.53200000000000003</v>
      </c>
      <c r="Q2046" s="7">
        <f t="shared" si="156"/>
        <v>5000</v>
      </c>
      <c r="R2046" s="7">
        <v>5.0000000000000001E-3</v>
      </c>
      <c r="S2046" s="7">
        <v>0.159</v>
      </c>
    </row>
    <row r="2047" spans="1:19" x14ac:dyDescent="0.25">
      <c r="A2047" s="6" t="s">
        <v>9</v>
      </c>
      <c r="B2047" s="6">
        <v>1929</v>
      </c>
      <c r="C2047" s="7">
        <v>30646</v>
      </c>
      <c r="E2047" s="7">
        <f t="shared" si="157"/>
        <v>0</v>
      </c>
      <c r="H2047" s="7">
        <f t="shared" si="153"/>
        <v>0</v>
      </c>
      <c r="K2047" s="10">
        <f t="shared" si="154"/>
        <v>10000</v>
      </c>
      <c r="L2047" s="7">
        <v>0.01</v>
      </c>
      <c r="M2047" s="7">
        <v>0.34</v>
      </c>
      <c r="N2047" s="7">
        <f t="shared" si="155"/>
        <v>16000</v>
      </c>
      <c r="O2047" s="7">
        <v>1.6E-2</v>
      </c>
      <c r="P2047" s="7">
        <v>0.53</v>
      </c>
      <c r="Q2047" s="7">
        <f t="shared" si="156"/>
        <v>5000</v>
      </c>
      <c r="R2047" s="7">
        <v>5.0000000000000001E-3</v>
      </c>
      <c r="S2047" s="7">
        <v>0.159</v>
      </c>
    </row>
    <row r="2048" spans="1:19" x14ac:dyDescent="0.25">
      <c r="A2048" s="6" t="s">
        <v>9</v>
      </c>
      <c r="B2048" s="6">
        <v>1930</v>
      </c>
      <c r="C2048" s="7">
        <v>31089</v>
      </c>
      <c r="E2048" s="7">
        <f t="shared" si="157"/>
        <v>0</v>
      </c>
      <c r="H2048" s="7">
        <f t="shared" si="153"/>
        <v>0</v>
      </c>
      <c r="K2048" s="10">
        <f t="shared" si="154"/>
        <v>13000</v>
      </c>
      <c r="L2048" s="7">
        <v>1.2999999999999999E-2</v>
      </c>
      <c r="M2048" s="7">
        <v>0.40699999999999997</v>
      </c>
      <c r="N2048" s="7">
        <f t="shared" si="155"/>
        <v>16000</v>
      </c>
      <c r="O2048" s="7">
        <v>1.6E-2</v>
      </c>
      <c r="P2048" s="7">
        <v>0.52500000000000002</v>
      </c>
      <c r="Q2048" s="7">
        <f t="shared" si="156"/>
        <v>5000</v>
      </c>
      <c r="R2048" s="7">
        <v>5.0000000000000001E-3</v>
      </c>
      <c r="S2048" s="7">
        <v>0.158</v>
      </c>
    </row>
    <row r="2049" spans="1:19" x14ac:dyDescent="0.25">
      <c r="A2049" s="6" t="s">
        <v>9</v>
      </c>
      <c r="B2049" s="6">
        <v>1931</v>
      </c>
      <c r="C2049" s="7">
        <v>31712</v>
      </c>
      <c r="E2049" s="7">
        <f t="shared" si="157"/>
        <v>0</v>
      </c>
      <c r="H2049" s="7">
        <f t="shared" si="153"/>
        <v>0</v>
      </c>
      <c r="K2049" s="10">
        <f t="shared" si="154"/>
        <v>14000</v>
      </c>
      <c r="L2049" s="7">
        <v>1.4E-2</v>
      </c>
      <c r="M2049" s="7">
        <v>0.441</v>
      </c>
      <c r="N2049" s="7">
        <f t="shared" si="155"/>
        <v>17000</v>
      </c>
      <c r="O2049" s="7">
        <v>1.7000000000000001E-2</v>
      </c>
      <c r="P2049" s="7">
        <v>0.52400000000000002</v>
      </c>
      <c r="Q2049" s="7">
        <f t="shared" si="156"/>
        <v>5000</v>
      </c>
      <c r="R2049" s="7">
        <v>5.0000000000000001E-3</v>
      </c>
      <c r="S2049" s="7">
        <v>0.156</v>
      </c>
    </row>
    <row r="2050" spans="1:19" x14ac:dyDescent="0.25">
      <c r="A2050" s="6" t="s">
        <v>9</v>
      </c>
      <c r="B2050" s="6">
        <v>1932</v>
      </c>
      <c r="C2050" s="7">
        <v>32522</v>
      </c>
      <c r="E2050" s="7">
        <f t="shared" si="157"/>
        <v>0</v>
      </c>
      <c r="H2050" s="7">
        <f t="shared" si="153"/>
        <v>0</v>
      </c>
      <c r="K2050" s="10">
        <f t="shared" si="154"/>
        <v>15000</v>
      </c>
      <c r="L2050" s="7">
        <v>1.4999999999999999E-2</v>
      </c>
      <c r="M2050" s="7">
        <v>0.45800000000000002</v>
      </c>
      <c r="N2050" s="7">
        <f t="shared" si="155"/>
        <v>17000</v>
      </c>
      <c r="O2050" s="7">
        <v>1.7000000000000001E-2</v>
      </c>
      <c r="P2050" s="7">
        <v>0.52</v>
      </c>
      <c r="Q2050" s="7">
        <f t="shared" si="156"/>
        <v>5000</v>
      </c>
      <c r="R2050" s="7">
        <v>5.0000000000000001E-3</v>
      </c>
      <c r="S2050" s="7">
        <v>0.153</v>
      </c>
    </row>
    <row r="2051" spans="1:19" x14ac:dyDescent="0.25">
      <c r="A2051" s="6" t="s">
        <v>9</v>
      </c>
      <c r="B2051" s="6">
        <v>1933</v>
      </c>
      <c r="C2051" s="7">
        <v>33525</v>
      </c>
      <c r="E2051" s="7">
        <f t="shared" si="157"/>
        <v>0</v>
      </c>
      <c r="H2051" s="7">
        <f t="shared" ref="H2051:H2114" si="158">I2051*1000000</f>
        <v>0</v>
      </c>
      <c r="K2051" s="10">
        <f t="shared" ref="K2051:K2114" si="159">L2051*1000000</f>
        <v>16000</v>
      </c>
      <c r="L2051" s="7">
        <v>1.6E-2</v>
      </c>
      <c r="M2051" s="7">
        <v>0.46700000000000003</v>
      </c>
      <c r="N2051" s="7">
        <f t="shared" ref="N2051:N2114" si="160">O2051*1000000</f>
        <v>17000</v>
      </c>
      <c r="O2051" s="7">
        <v>1.7000000000000001E-2</v>
      </c>
      <c r="P2051" s="7">
        <v>0.51200000000000001</v>
      </c>
      <c r="Q2051" s="7">
        <f t="shared" ref="Q2051:Q2114" si="161">R2051*1000000</f>
        <v>5000</v>
      </c>
      <c r="R2051" s="7">
        <v>5.0000000000000001E-3</v>
      </c>
      <c r="S2051" s="7">
        <v>0.14899999999999999</v>
      </c>
    </row>
    <row r="2052" spans="1:19" x14ac:dyDescent="0.25">
      <c r="A2052" s="6" t="s">
        <v>9</v>
      </c>
      <c r="B2052" s="6">
        <v>1934</v>
      </c>
      <c r="C2052" s="7">
        <v>34559</v>
      </c>
      <c r="E2052" s="7">
        <f t="shared" si="157"/>
        <v>0</v>
      </c>
      <c r="H2052" s="7">
        <f t="shared" si="158"/>
        <v>0</v>
      </c>
      <c r="K2052" s="10">
        <f t="shared" si="159"/>
        <v>16000</v>
      </c>
      <c r="L2052" s="7">
        <v>1.6E-2</v>
      </c>
      <c r="M2052" s="7">
        <v>0.47099999999999997</v>
      </c>
      <c r="N2052" s="7">
        <f t="shared" si="160"/>
        <v>17000</v>
      </c>
      <c r="O2052" s="7">
        <v>1.7000000000000001E-2</v>
      </c>
      <c r="P2052" s="7">
        <v>0.504</v>
      </c>
      <c r="Q2052" s="7">
        <f t="shared" si="161"/>
        <v>5000</v>
      </c>
      <c r="R2052" s="7">
        <v>5.0000000000000001E-3</v>
      </c>
      <c r="S2052" s="7">
        <v>0.14599999999999999</v>
      </c>
    </row>
    <row r="2053" spans="1:19" x14ac:dyDescent="0.25">
      <c r="A2053" s="6" t="s">
        <v>9</v>
      </c>
      <c r="B2053" s="6">
        <v>1935</v>
      </c>
      <c r="C2053" s="7">
        <v>35624</v>
      </c>
      <c r="E2053" s="7">
        <f t="shared" si="157"/>
        <v>0</v>
      </c>
      <c r="H2053" s="7">
        <f t="shared" si="158"/>
        <v>0</v>
      </c>
      <c r="K2053" s="10">
        <f t="shared" si="159"/>
        <v>17000</v>
      </c>
      <c r="L2053" s="7">
        <v>1.7000000000000001E-2</v>
      </c>
      <c r="M2053" s="7">
        <v>0.47399999999999998</v>
      </c>
      <c r="N2053" s="7">
        <f t="shared" si="160"/>
        <v>18000</v>
      </c>
      <c r="O2053" s="7">
        <v>1.7999999999999999E-2</v>
      </c>
      <c r="P2053" s="7">
        <v>0.496</v>
      </c>
      <c r="Q2053" s="7">
        <f t="shared" si="161"/>
        <v>5000</v>
      </c>
      <c r="R2053" s="7">
        <v>5.0000000000000001E-3</v>
      </c>
      <c r="S2053" s="7">
        <v>0.14199999999999999</v>
      </c>
    </row>
    <row r="2054" spans="1:19" x14ac:dyDescent="0.25">
      <c r="A2054" s="6" t="s">
        <v>9</v>
      </c>
      <c r="B2054" s="6">
        <v>1936</v>
      </c>
      <c r="C2054" s="7">
        <v>36723</v>
      </c>
      <c r="E2054" s="7">
        <f t="shared" si="157"/>
        <v>0</v>
      </c>
      <c r="H2054" s="7">
        <f t="shared" si="158"/>
        <v>0</v>
      </c>
      <c r="K2054" s="10">
        <f t="shared" si="159"/>
        <v>17000</v>
      </c>
      <c r="L2054" s="7">
        <v>1.7000000000000001E-2</v>
      </c>
      <c r="M2054" s="7">
        <v>0.47399999999999998</v>
      </c>
      <c r="N2054" s="7">
        <f t="shared" si="160"/>
        <v>18000</v>
      </c>
      <c r="O2054" s="7">
        <v>1.7999999999999999E-2</v>
      </c>
      <c r="P2054" s="7">
        <v>0.48599999999999999</v>
      </c>
      <c r="Q2054" s="7">
        <f t="shared" si="161"/>
        <v>5000</v>
      </c>
      <c r="R2054" s="7">
        <v>5.0000000000000001E-3</v>
      </c>
      <c r="S2054" s="7">
        <v>0.13900000000000001</v>
      </c>
    </row>
    <row r="2055" spans="1:19" x14ac:dyDescent="0.25">
      <c r="A2055" s="6" t="s">
        <v>9</v>
      </c>
      <c r="B2055" s="6">
        <v>1937</v>
      </c>
      <c r="C2055" s="7">
        <v>37855</v>
      </c>
      <c r="E2055" s="7">
        <f t="shared" si="157"/>
        <v>0</v>
      </c>
      <c r="H2055" s="7">
        <f t="shared" si="158"/>
        <v>0</v>
      </c>
      <c r="K2055" s="10">
        <f t="shared" si="159"/>
        <v>18000</v>
      </c>
      <c r="L2055" s="7">
        <v>1.7999999999999999E-2</v>
      </c>
      <c r="M2055" s="7">
        <v>0.47299999999999998</v>
      </c>
      <c r="N2055" s="7">
        <f t="shared" si="160"/>
        <v>18000</v>
      </c>
      <c r="O2055" s="7">
        <v>1.7999999999999999E-2</v>
      </c>
      <c r="P2055" s="7">
        <v>0.47699999999999998</v>
      </c>
      <c r="Q2055" s="7">
        <f t="shared" si="161"/>
        <v>5000</v>
      </c>
      <c r="R2055" s="7">
        <v>5.0000000000000001E-3</v>
      </c>
      <c r="S2055" s="7">
        <v>0.13600000000000001</v>
      </c>
    </row>
    <row r="2056" spans="1:19" x14ac:dyDescent="0.25">
      <c r="A2056" s="6" t="s">
        <v>9</v>
      </c>
      <c r="B2056" s="6">
        <v>1938</v>
      </c>
      <c r="C2056" s="7">
        <v>39022</v>
      </c>
      <c r="E2056" s="7">
        <f t="shared" si="157"/>
        <v>0</v>
      </c>
      <c r="H2056" s="7">
        <f t="shared" si="158"/>
        <v>0</v>
      </c>
      <c r="K2056" s="10">
        <f t="shared" si="159"/>
        <v>18000</v>
      </c>
      <c r="L2056" s="7">
        <v>1.7999999999999999E-2</v>
      </c>
      <c r="M2056" s="7">
        <v>0.47199999999999998</v>
      </c>
      <c r="N2056" s="7">
        <f t="shared" si="160"/>
        <v>18000</v>
      </c>
      <c r="O2056" s="7">
        <v>1.7999999999999999E-2</v>
      </c>
      <c r="P2056" s="7">
        <v>0.46800000000000003</v>
      </c>
      <c r="Q2056" s="7">
        <f t="shared" si="161"/>
        <v>5000</v>
      </c>
      <c r="R2056" s="7">
        <v>5.0000000000000001E-3</v>
      </c>
      <c r="S2056" s="7">
        <v>0.13300000000000001</v>
      </c>
    </row>
    <row r="2057" spans="1:19" x14ac:dyDescent="0.25">
      <c r="A2057" s="6" t="s">
        <v>9</v>
      </c>
      <c r="B2057" s="6">
        <v>1939</v>
      </c>
      <c r="C2057" s="7">
        <v>40042</v>
      </c>
      <c r="E2057" s="7">
        <f t="shared" si="157"/>
        <v>0</v>
      </c>
      <c r="H2057" s="7">
        <f t="shared" si="158"/>
        <v>0</v>
      </c>
      <c r="K2057" s="10">
        <f t="shared" si="159"/>
        <v>19000</v>
      </c>
      <c r="L2057" s="7">
        <v>1.9E-2</v>
      </c>
      <c r="M2057" s="7">
        <v>0.47199999999999998</v>
      </c>
      <c r="N2057" s="7">
        <f t="shared" si="160"/>
        <v>19000</v>
      </c>
      <c r="O2057" s="7">
        <v>1.9E-2</v>
      </c>
      <c r="P2057" s="7">
        <v>0.46300000000000002</v>
      </c>
      <c r="Q2057" s="7">
        <f t="shared" si="161"/>
        <v>5000</v>
      </c>
      <c r="R2057" s="7">
        <v>5.0000000000000001E-3</v>
      </c>
      <c r="S2057" s="7">
        <v>0.13</v>
      </c>
    </row>
    <row r="2058" spans="1:19" x14ac:dyDescent="0.25">
      <c r="A2058" s="6" t="s">
        <v>9</v>
      </c>
      <c r="B2058" s="6">
        <v>1940</v>
      </c>
      <c r="C2058" s="7">
        <v>40909</v>
      </c>
      <c r="E2058" s="7">
        <f t="shared" si="157"/>
        <v>0</v>
      </c>
      <c r="H2058" s="7">
        <f t="shared" si="158"/>
        <v>0</v>
      </c>
      <c r="K2058" s="10">
        <f t="shared" si="159"/>
        <v>20000</v>
      </c>
      <c r="L2058" s="7">
        <v>0.02</v>
      </c>
      <c r="M2058" s="7">
        <v>0.495</v>
      </c>
      <c r="N2058" s="7">
        <f t="shared" si="160"/>
        <v>19000</v>
      </c>
      <c r="O2058" s="7">
        <v>1.9E-2</v>
      </c>
      <c r="P2058" s="7">
        <v>0.45800000000000002</v>
      </c>
      <c r="Q2058" s="7">
        <f t="shared" si="161"/>
        <v>5000</v>
      </c>
      <c r="R2058" s="7">
        <v>5.0000000000000001E-3</v>
      </c>
      <c r="S2058" s="7">
        <v>0.129</v>
      </c>
    </row>
    <row r="2059" spans="1:19" x14ac:dyDescent="0.25">
      <c r="A2059" s="6" t="s">
        <v>9</v>
      </c>
      <c r="B2059" s="6">
        <v>1941</v>
      </c>
      <c r="C2059" s="7">
        <v>41617</v>
      </c>
      <c r="E2059" s="7">
        <f t="shared" si="157"/>
        <v>0</v>
      </c>
      <c r="H2059" s="7">
        <f t="shared" si="158"/>
        <v>0</v>
      </c>
      <c r="K2059" s="10">
        <f t="shared" si="159"/>
        <v>21000</v>
      </c>
      <c r="L2059" s="7">
        <v>2.1000000000000001E-2</v>
      </c>
      <c r="M2059" s="7">
        <v>0.51500000000000001</v>
      </c>
      <c r="N2059" s="7">
        <f t="shared" si="160"/>
        <v>19000</v>
      </c>
      <c r="O2059" s="7">
        <v>1.9E-2</v>
      </c>
      <c r="P2059" s="7">
        <v>0.46200000000000002</v>
      </c>
      <c r="Q2059" s="7">
        <f t="shared" si="161"/>
        <v>5000</v>
      </c>
      <c r="R2059" s="7">
        <v>5.0000000000000001E-3</v>
      </c>
      <c r="S2059" s="7">
        <v>0.129</v>
      </c>
    </row>
    <row r="2060" spans="1:19" x14ac:dyDescent="0.25">
      <c r="A2060" s="6" t="s">
        <v>9</v>
      </c>
      <c r="B2060" s="6">
        <v>1942</v>
      </c>
      <c r="C2060" s="7">
        <v>42158</v>
      </c>
      <c r="E2060" s="7">
        <f t="shared" si="157"/>
        <v>0</v>
      </c>
      <c r="H2060" s="7">
        <f t="shared" si="158"/>
        <v>0</v>
      </c>
      <c r="K2060" s="10">
        <f t="shared" si="159"/>
        <v>22000</v>
      </c>
      <c r="L2060" s="7">
        <v>2.1999999999999999E-2</v>
      </c>
      <c r="M2060" s="7">
        <v>0.53300000000000003</v>
      </c>
      <c r="N2060" s="7">
        <f t="shared" si="160"/>
        <v>20000</v>
      </c>
      <c r="O2060" s="7">
        <v>0.02</v>
      </c>
      <c r="P2060" s="7">
        <v>0.46800000000000003</v>
      </c>
      <c r="Q2060" s="7">
        <f t="shared" si="161"/>
        <v>6000</v>
      </c>
      <c r="R2060" s="7">
        <v>6.0000000000000001E-3</v>
      </c>
      <c r="S2060" s="7">
        <v>0.13100000000000001</v>
      </c>
    </row>
    <row r="2061" spans="1:19" x14ac:dyDescent="0.25">
      <c r="A2061" s="6" t="s">
        <v>9</v>
      </c>
      <c r="B2061" s="6">
        <v>1943</v>
      </c>
      <c r="C2061" s="7">
        <v>42526</v>
      </c>
      <c r="E2061" s="7">
        <f t="shared" si="157"/>
        <v>0</v>
      </c>
      <c r="H2061" s="7">
        <f t="shared" si="158"/>
        <v>0</v>
      </c>
      <c r="K2061" s="10">
        <f t="shared" si="159"/>
        <v>23000</v>
      </c>
      <c r="L2061" s="7">
        <v>2.3E-2</v>
      </c>
      <c r="M2061" s="7">
        <v>0.55000000000000004</v>
      </c>
      <c r="N2061" s="7">
        <f t="shared" si="160"/>
        <v>20000</v>
      </c>
      <c r="O2061" s="7">
        <v>0.02</v>
      </c>
      <c r="P2061" s="7">
        <v>0.47399999999999998</v>
      </c>
      <c r="Q2061" s="7">
        <f t="shared" si="161"/>
        <v>6000</v>
      </c>
      <c r="R2061" s="7">
        <v>6.0000000000000001E-3</v>
      </c>
      <c r="S2061" s="7">
        <v>0.13500000000000001</v>
      </c>
    </row>
    <row r="2062" spans="1:19" x14ac:dyDescent="0.25">
      <c r="A2062" s="6" t="s">
        <v>9</v>
      </c>
      <c r="B2062" s="6">
        <v>1944</v>
      </c>
      <c r="C2062" s="7">
        <v>42897</v>
      </c>
      <c r="E2062" s="7">
        <f t="shared" si="157"/>
        <v>0</v>
      </c>
      <c r="H2062" s="7">
        <f t="shared" si="158"/>
        <v>0</v>
      </c>
      <c r="K2062" s="10">
        <f t="shared" si="159"/>
        <v>24000</v>
      </c>
      <c r="L2062" s="7">
        <v>2.4E-2</v>
      </c>
      <c r="M2062" s="7">
        <v>0.56699999999999995</v>
      </c>
      <c r="N2062" s="7">
        <f t="shared" si="160"/>
        <v>21000</v>
      </c>
      <c r="O2062" s="7">
        <v>2.1000000000000001E-2</v>
      </c>
      <c r="P2062" s="7">
        <v>0.48</v>
      </c>
      <c r="Q2062" s="7">
        <f t="shared" si="161"/>
        <v>6000</v>
      </c>
      <c r="R2062" s="7">
        <v>6.0000000000000001E-3</v>
      </c>
      <c r="S2062" s="7">
        <v>0.13900000000000001</v>
      </c>
    </row>
    <row r="2063" spans="1:19" x14ac:dyDescent="0.25">
      <c r="A2063" s="6" t="s">
        <v>9</v>
      </c>
      <c r="B2063" s="6">
        <v>1945</v>
      </c>
      <c r="C2063" s="7">
        <v>43272</v>
      </c>
      <c r="E2063" s="7">
        <f t="shared" si="157"/>
        <v>0</v>
      </c>
      <c r="H2063" s="7">
        <f t="shared" si="158"/>
        <v>0</v>
      </c>
      <c r="K2063" s="10">
        <f t="shared" si="159"/>
        <v>26000</v>
      </c>
      <c r="L2063" s="7">
        <v>2.5999999999999999E-2</v>
      </c>
      <c r="M2063" s="7">
        <v>0.59599999999999997</v>
      </c>
      <c r="N2063" s="7">
        <f t="shared" si="160"/>
        <v>22000</v>
      </c>
      <c r="O2063" s="7">
        <v>2.1999999999999999E-2</v>
      </c>
      <c r="P2063" s="7">
        <v>0.498</v>
      </c>
      <c r="Q2063" s="7">
        <f t="shared" si="161"/>
        <v>6000</v>
      </c>
      <c r="R2063" s="7">
        <v>6.0000000000000001E-3</v>
      </c>
      <c r="S2063" s="7">
        <v>0.14399999999999999</v>
      </c>
    </row>
    <row r="2064" spans="1:19" x14ac:dyDescent="0.25">
      <c r="A2064" s="6" t="s">
        <v>9</v>
      </c>
      <c r="B2064" s="6">
        <v>1946</v>
      </c>
      <c r="C2064" s="7">
        <v>43650</v>
      </c>
      <c r="E2064" s="7">
        <f t="shared" si="157"/>
        <v>0</v>
      </c>
      <c r="H2064" s="7">
        <f t="shared" si="158"/>
        <v>0</v>
      </c>
      <c r="K2064" s="10">
        <f t="shared" si="159"/>
        <v>27000</v>
      </c>
      <c r="L2064" s="7">
        <v>2.7E-2</v>
      </c>
      <c r="M2064" s="7">
        <v>0.626</v>
      </c>
      <c r="N2064" s="7">
        <f t="shared" si="160"/>
        <v>23000</v>
      </c>
      <c r="O2064" s="7">
        <v>2.3E-2</v>
      </c>
      <c r="P2064" s="7">
        <v>0.51800000000000002</v>
      </c>
      <c r="Q2064" s="7">
        <f t="shared" si="161"/>
        <v>7000</v>
      </c>
      <c r="R2064" s="7">
        <v>7.0000000000000001E-3</v>
      </c>
      <c r="S2064" s="7">
        <v>0.15</v>
      </c>
    </row>
    <row r="2065" spans="1:19" x14ac:dyDescent="0.25">
      <c r="A2065" s="6" t="s">
        <v>9</v>
      </c>
      <c r="B2065" s="6">
        <v>1947</v>
      </c>
      <c r="C2065" s="7">
        <v>44031</v>
      </c>
      <c r="E2065" s="7">
        <f t="shared" si="157"/>
        <v>0</v>
      </c>
      <c r="H2065" s="7">
        <f t="shared" si="158"/>
        <v>0</v>
      </c>
      <c r="K2065" s="10">
        <f t="shared" si="159"/>
        <v>29000</v>
      </c>
      <c r="L2065" s="7">
        <v>2.9000000000000001E-2</v>
      </c>
      <c r="M2065" s="7">
        <v>0.65600000000000003</v>
      </c>
      <c r="N2065" s="7">
        <f t="shared" si="160"/>
        <v>24000</v>
      </c>
      <c r="O2065" s="7">
        <v>2.4E-2</v>
      </c>
      <c r="P2065" s="7">
        <v>0.53900000000000003</v>
      </c>
      <c r="Q2065" s="7">
        <f t="shared" si="161"/>
        <v>7000</v>
      </c>
      <c r="R2065" s="7">
        <v>7.0000000000000001E-3</v>
      </c>
      <c r="S2065" s="7">
        <v>0.155</v>
      </c>
    </row>
    <row r="2066" spans="1:19" x14ac:dyDescent="0.25">
      <c r="A2066" s="6" t="s">
        <v>9</v>
      </c>
      <c r="B2066" s="6">
        <v>1948</v>
      </c>
      <c r="C2066" s="7">
        <v>44416</v>
      </c>
      <c r="E2066" s="7">
        <f t="shared" si="157"/>
        <v>0</v>
      </c>
      <c r="H2066" s="7">
        <f t="shared" si="158"/>
        <v>0</v>
      </c>
      <c r="K2066" s="10">
        <f t="shared" si="159"/>
        <v>30000</v>
      </c>
      <c r="L2066" s="7">
        <v>0.03</v>
      </c>
      <c r="M2066" s="7">
        <v>0.68600000000000005</v>
      </c>
      <c r="N2066" s="7">
        <f t="shared" si="160"/>
        <v>25000</v>
      </c>
      <c r="O2066" s="7">
        <v>2.5000000000000001E-2</v>
      </c>
      <c r="P2066" s="7">
        <v>0.55900000000000005</v>
      </c>
      <c r="Q2066" s="7">
        <f t="shared" si="161"/>
        <v>7000</v>
      </c>
      <c r="R2066" s="7">
        <v>7.0000000000000001E-3</v>
      </c>
      <c r="S2066" s="7">
        <v>0.159</v>
      </c>
    </row>
    <row r="2067" spans="1:19" x14ac:dyDescent="0.25">
      <c r="A2067" s="6" t="s">
        <v>9</v>
      </c>
      <c r="B2067" s="6">
        <v>1949</v>
      </c>
      <c r="C2067" s="7">
        <v>44883</v>
      </c>
      <c r="E2067" s="7">
        <f t="shared" si="157"/>
        <v>0</v>
      </c>
      <c r="H2067" s="7">
        <f t="shared" si="158"/>
        <v>0</v>
      </c>
      <c r="K2067" s="10">
        <f t="shared" si="159"/>
        <v>32000</v>
      </c>
      <c r="L2067" s="7">
        <v>3.2000000000000001E-2</v>
      </c>
      <c r="M2067" s="7">
        <v>0.71399999999999997</v>
      </c>
      <c r="N2067" s="7">
        <f t="shared" si="160"/>
        <v>26000</v>
      </c>
      <c r="O2067" s="7">
        <v>2.5999999999999999E-2</v>
      </c>
      <c r="P2067" s="7">
        <v>0.57999999999999996</v>
      </c>
      <c r="Q2067" s="7">
        <f t="shared" si="161"/>
        <v>7000</v>
      </c>
      <c r="R2067" s="7">
        <v>7.0000000000000001E-3</v>
      </c>
      <c r="S2067" s="7">
        <v>0.16200000000000001</v>
      </c>
    </row>
    <row r="2068" spans="1:19" x14ac:dyDescent="0.25">
      <c r="A2068" s="6" t="s">
        <v>9</v>
      </c>
      <c r="B2068" s="6">
        <v>1950</v>
      </c>
      <c r="C2068" s="7">
        <v>45462</v>
      </c>
      <c r="E2068" s="7">
        <f t="shared" ref="E2068:E2131" si="162">F2068*1000000</f>
        <v>12000</v>
      </c>
      <c r="F2068" s="9">
        <v>1.2E-2</v>
      </c>
      <c r="G2068" s="10">
        <v>0.26900000000000002</v>
      </c>
      <c r="H2068" s="7">
        <f t="shared" si="158"/>
        <v>2000</v>
      </c>
      <c r="I2068" s="9">
        <v>2E-3</v>
      </c>
      <c r="J2068" s="10">
        <v>5.3999999999999999E-2</v>
      </c>
      <c r="K2068" s="10">
        <f t="shared" si="159"/>
        <v>50000</v>
      </c>
      <c r="L2068" s="7">
        <v>0.05</v>
      </c>
      <c r="M2068" s="7">
        <v>1.107</v>
      </c>
      <c r="N2068" s="7">
        <f t="shared" si="160"/>
        <v>27000</v>
      </c>
      <c r="O2068" s="7">
        <v>2.7E-2</v>
      </c>
      <c r="P2068" s="7">
        <v>0.60099999999999998</v>
      </c>
      <c r="Q2068" s="7">
        <f t="shared" si="161"/>
        <v>7000</v>
      </c>
      <c r="R2068" s="7">
        <v>7.0000000000000001E-3</v>
      </c>
      <c r="S2068" s="7">
        <v>0.16400000000000001</v>
      </c>
    </row>
    <row r="2069" spans="1:19" x14ac:dyDescent="0.25">
      <c r="A2069" s="6" t="s">
        <v>9</v>
      </c>
      <c r="B2069" s="6">
        <v>1951</v>
      </c>
      <c r="C2069" s="7">
        <v>46444</v>
      </c>
      <c r="E2069" s="7">
        <f t="shared" si="162"/>
        <v>20000</v>
      </c>
      <c r="F2069" s="9">
        <v>0.02</v>
      </c>
      <c r="G2069" s="10">
        <v>0.42099999999999999</v>
      </c>
      <c r="H2069" s="7">
        <f t="shared" si="158"/>
        <v>11000</v>
      </c>
      <c r="I2069" s="9">
        <v>1.0999999999999999E-2</v>
      </c>
      <c r="J2069" s="10">
        <v>0.24</v>
      </c>
      <c r="K2069" s="10">
        <f t="shared" si="159"/>
        <v>59000</v>
      </c>
      <c r="L2069" s="7">
        <v>5.8999999999999997E-2</v>
      </c>
      <c r="M2069" s="7">
        <v>1.2709999999999999</v>
      </c>
      <c r="N2069" s="7">
        <f t="shared" si="160"/>
        <v>29000</v>
      </c>
      <c r="O2069" s="7">
        <v>2.9000000000000001E-2</v>
      </c>
      <c r="P2069" s="7">
        <v>0.627</v>
      </c>
      <c r="Q2069" s="7">
        <f t="shared" si="161"/>
        <v>8000</v>
      </c>
      <c r="R2069" s="7">
        <v>8.0000000000000002E-3</v>
      </c>
      <c r="S2069" s="7">
        <v>0.16300000000000001</v>
      </c>
    </row>
    <row r="2070" spans="1:19" x14ac:dyDescent="0.25">
      <c r="A2070" s="6" t="s">
        <v>9</v>
      </c>
      <c r="B2070" s="6">
        <v>1952</v>
      </c>
      <c r="C2070" s="7">
        <v>47416</v>
      </c>
      <c r="E2070" s="7">
        <f t="shared" si="162"/>
        <v>15000</v>
      </c>
      <c r="F2070" s="9">
        <v>1.4999999999999999E-2</v>
      </c>
      <c r="G2070" s="10">
        <v>0.309</v>
      </c>
      <c r="H2070" s="7">
        <f t="shared" si="158"/>
        <v>2000</v>
      </c>
      <c r="I2070" s="9">
        <v>2E-3</v>
      </c>
      <c r="J2070" s="10">
        <v>5.1999999999999998E-2</v>
      </c>
      <c r="K2070" s="10">
        <f t="shared" si="159"/>
        <v>54000</v>
      </c>
      <c r="L2070" s="7">
        <v>5.3999999999999999E-2</v>
      </c>
      <c r="M2070" s="7">
        <v>1.1439999999999999</v>
      </c>
      <c r="N2070" s="7">
        <f t="shared" si="160"/>
        <v>31000</v>
      </c>
      <c r="O2070" s="7">
        <v>3.1E-2</v>
      </c>
      <c r="P2070" s="7">
        <v>0.64900000000000002</v>
      </c>
      <c r="Q2070" s="7">
        <f t="shared" si="161"/>
        <v>8000</v>
      </c>
      <c r="R2070" s="7">
        <v>8.0000000000000002E-3</v>
      </c>
      <c r="S2070" s="7">
        <v>0.16200000000000001</v>
      </c>
    </row>
    <row r="2071" spans="1:19" x14ac:dyDescent="0.25">
      <c r="A2071" s="6" t="s">
        <v>9</v>
      </c>
      <c r="B2071" s="6">
        <v>1953</v>
      </c>
      <c r="C2071" s="7">
        <v>48401</v>
      </c>
      <c r="E2071" s="7">
        <f t="shared" si="162"/>
        <v>17000</v>
      </c>
      <c r="F2071" s="9">
        <v>1.7000000000000001E-2</v>
      </c>
      <c r="G2071" s="10">
        <v>0.35299999999999998</v>
      </c>
      <c r="H2071" s="7">
        <f t="shared" si="158"/>
        <v>2000</v>
      </c>
      <c r="I2071" s="9">
        <v>2E-3</v>
      </c>
      <c r="J2071" s="10">
        <v>0.05</v>
      </c>
      <c r="K2071" s="10">
        <f t="shared" si="159"/>
        <v>56000</v>
      </c>
      <c r="L2071" s="7">
        <v>5.6000000000000001E-2</v>
      </c>
      <c r="M2071" s="7">
        <v>1.1559999999999999</v>
      </c>
      <c r="N2071" s="7">
        <f t="shared" si="160"/>
        <v>32000</v>
      </c>
      <c r="O2071" s="7">
        <v>3.2000000000000001E-2</v>
      </c>
      <c r="P2071" s="7">
        <v>0.66500000000000004</v>
      </c>
      <c r="Q2071" s="7">
        <f t="shared" si="161"/>
        <v>8000</v>
      </c>
      <c r="R2071" s="7">
        <v>8.0000000000000002E-3</v>
      </c>
      <c r="S2071" s="7">
        <v>0.161</v>
      </c>
    </row>
    <row r="2072" spans="1:19" x14ac:dyDescent="0.25">
      <c r="A2072" s="6" t="s">
        <v>9</v>
      </c>
      <c r="B2072" s="6">
        <v>1954</v>
      </c>
      <c r="C2072" s="7">
        <v>49393</v>
      </c>
      <c r="E2072" s="7">
        <f t="shared" si="162"/>
        <v>12000</v>
      </c>
      <c r="F2072" s="9">
        <v>1.2E-2</v>
      </c>
      <c r="G2072" s="10">
        <v>0.247</v>
      </c>
      <c r="H2072" s="7">
        <f t="shared" si="158"/>
        <v>0</v>
      </c>
      <c r="I2072" s="9">
        <v>0</v>
      </c>
      <c r="J2072" s="10">
        <v>0</v>
      </c>
      <c r="K2072" s="10">
        <f t="shared" si="159"/>
        <v>51000</v>
      </c>
      <c r="L2072" s="7">
        <v>5.0999999999999997E-2</v>
      </c>
      <c r="M2072" s="7">
        <v>1.028</v>
      </c>
      <c r="N2072" s="7">
        <f t="shared" si="160"/>
        <v>33000</v>
      </c>
      <c r="O2072" s="7">
        <v>3.3000000000000002E-2</v>
      </c>
      <c r="P2072" s="7">
        <v>0.67600000000000005</v>
      </c>
      <c r="Q2072" s="7">
        <f t="shared" si="161"/>
        <v>8000</v>
      </c>
      <c r="R2072" s="7">
        <v>8.0000000000000002E-3</v>
      </c>
      <c r="S2072" s="7">
        <v>0.16</v>
      </c>
    </row>
    <row r="2073" spans="1:19" x14ac:dyDescent="0.25">
      <c r="A2073" s="6" t="s">
        <v>9</v>
      </c>
      <c r="B2073" s="6">
        <v>1955</v>
      </c>
      <c r="C2073" s="7">
        <v>50395</v>
      </c>
      <c r="E2073" s="7">
        <f t="shared" si="162"/>
        <v>22000</v>
      </c>
      <c r="F2073" s="9">
        <v>2.1999999999999999E-2</v>
      </c>
      <c r="G2073" s="10">
        <v>0.436</v>
      </c>
      <c r="H2073" s="7">
        <f t="shared" si="158"/>
        <v>2000</v>
      </c>
      <c r="I2073" s="9">
        <v>2E-3</v>
      </c>
      <c r="J2073" s="10">
        <v>4.8000000000000001E-2</v>
      </c>
      <c r="K2073" s="10">
        <f t="shared" si="159"/>
        <v>60000</v>
      </c>
      <c r="L2073" s="7">
        <v>0.06</v>
      </c>
      <c r="M2073" s="7">
        <v>1.196</v>
      </c>
      <c r="N2073" s="7">
        <f t="shared" si="160"/>
        <v>35000</v>
      </c>
      <c r="O2073" s="7">
        <v>3.5000000000000003E-2</v>
      </c>
      <c r="P2073" s="7">
        <v>0.68600000000000005</v>
      </c>
      <c r="Q2073" s="7">
        <f t="shared" si="161"/>
        <v>8000</v>
      </c>
      <c r="R2073" s="7">
        <v>8.0000000000000002E-3</v>
      </c>
      <c r="S2073" s="7">
        <v>0.158</v>
      </c>
    </row>
    <row r="2074" spans="1:19" x14ac:dyDescent="0.25">
      <c r="A2074" s="6" t="s">
        <v>9</v>
      </c>
      <c r="B2074" s="6">
        <v>1956</v>
      </c>
      <c r="C2074" s="7">
        <v>51400</v>
      </c>
      <c r="E2074" s="7">
        <f t="shared" si="162"/>
        <v>22000</v>
      </c>
      <c r="F2074" s="9">
        <v>2.1999999999999999E-2</v>
      </c>
      <c r="G2074" s="10">
        <v>0.42799999999999999</v>
      </c>
      <c r="H2074" s="7">
        <f t="shared" si="158"/>
        <v>2000</v>
      </c>
      <c r="I2074" s="9">
        <v>2E-3</v>
      </c>
      <c r="J2074" s="10">
        <v>4.8000000000000001E-2</v>
      </c>
      <c r="K2074" s="10">
        <f t="shared" si="159"/>
        <v>60000</v>
      </c>
      <c r="L2074" s="7">
        <v>0.06</v>
      </c>
      <c r="M2074" s="7">
        <v>1.177</v>
      </c>
      <c r="N2074" s="7">
        <f t="shared" si="160"/>
        <v>36000</v>
      </c>
      <c r="O2074" s="7">
        <v>3.5999999999999997E-2</v>
      </c>
      <c r="P2074" s="7">
        <v>0.69199999999999995</v>
      </c>
      <c r="Q2074" s="7">
        <f t="shared" si="161"/>
        <v>8000</v>
      </c>
      <c r="R2074" s="7">
        <v>8.0000000000000002E-3</v>
      </c>
      <c r="S2074" s="7">
        <v>0.157</v>
      </c>
    </row>
    <row r="2075" spans="1:19" x14ac:dyDescent="0.25">
      <c r="A2075" s="6" t="s">
        <v>9</v>
      </c>
      <c r="B2075" s="6">
        <v>1957</v>
      </c>
      <c r="C2075" s="7">
        <v>52426</v>
      </c>
      <c r="E2075" s="7">
        <f t="shared" si="162"/>
        <v>22000</v>
      </c>
      <c r="F2075" s="9">
        <v>2.1999999999999999E-2</v>
      </c>
      <c r="G2075" s="10">
        <v>0.41899999999999998</v>
      </c>
      <c r="H2075" s="7">
        <f t="shared" si="158"/>
        <v>0</v>
      </c>
      <c r="K2075" s="10">
        <f t="shared" si="159"/>
        <v>57000</v>
      </c>
      <c r="L2075" s="7">
        <v>5.7000000000000002E-2</v>
      </c>
      <c r="M2075" s="7">
        <v>1.0960000000000001</v>
      </c>
      <c r="N2075" s="7">
        <f t="shared" si="160"/>
        <v>37000</v>
      </c>
      <c r="O2075" s="7">
        <v>3.6999999999999998E-2</v>
      </c>
      <c r="P2075" s="7">
        <v>0.69899999999999995</v>
      </c>
      <c r="Q2075" s="7">
        <f t="shared" si="161"/>
        <v>8000</v>
      </c>
      <c r="R2075" s="7">
        <v>8.0000000000000002E-3</v>
      </c>
      <c r="S2075" s="7">
        <v>0.156</v>
      </c>
    </row>
    <row r="2076" spans="1:19" x14ac:dyDescent="0.25">
      <c r="A2076" s="6" t="s">
        <v>9</v>
      </c>
      <c r="B2076" s="6">
        <v>1958</v>
      </c>
      <c r="C2076" s="7">
        <v>53474</v>
      </c>
      <c r="E2076" s="7">
        <f t="shared" si="162"/>
        <v>29000</v>
      </c>
      <c r="F2076" s="9">
        <v>2.9000000000000001E-2</v>
      </c>
      <c r="G2076" s="10">
        <v>0.54800000000000004</v>
      </c>
      <c r="H2076" s="7">
        <f t="shared" si="158"/>
        <v>0</v>
      </c>
      <c r="K2076" s="10">
        <f t="shared" si="159"/>
        <v>49000</v>
      </c>
      <c r="L2076" s="7">
        <v>4.9000000000000002E-2</v>
      </c>
      <c r="M2076" s="7">
        <v>0.91800000000000004</v>
      </c>
      <c r="N2076" s="7">
        <f t="shared" si="160"/>
        <v>38000</v>
      </c>
      <c r="O2076" s="7">
        <v>3.7999999999999999E-2</v>
      </c>
      <c r="P2076" s="7">
        <v>0.70699999999999996</v>
      </c>
      <c r="Q2076" s="7">
        <f t="shared" si="161"/>
        <v>8000</v>
      </c>
      <c r="R2076" s="7">
        <v>8.0000000000000002E-3</v>
      </c>
      <c r="S2076" s="7">
        <v>0.155</v>
      </c>
    </row>
    <row r="2077" spans="1:19" x14ac:dyDescent="0.25">
      <c r="A2077" s="6" t="s">
        <v>9</v>
      </c>
      <c r="B2077" s="6">
        <v>1959</v>
      </c>
      <c r="C2077" s="7">
        <v>54549</v>
      </c>
      <c r="E2077" s="7">
        <f t="shared" si="162"/>
        <v>29000</v>
      </c>
      <c r="F2077" s="9">
        <v>2.9000000000000001E-2</v>
      </c>
      <c r="G2077" s="10">
        <v>0.53700000000000003</v>
      </c>
      <c r="H2077" s="7">
        <f t="shared" si="158"/>
        <v>0</v>
      </c>
      <c r="K2077" s="10">
        <f t="shared" si="159"/>
        <v>-13000</v>
      </c>
      <c r="L2077" s="7">
        <v>-1.2999999999999999E-2</v>
      </c>
      <c r="M2077" s="7">
        <v>-0.24299999999999999</v>
      </c>
      <c r="N2077" s="7">
        <f t="shared" si="160"/>
        <v>39000</v>
      </c>
      <c r="O2077" s="7">
        <v>3.9E-2</v>
      </c>
      <c r="P2077" s="7">
        <v>0.71499999999999997</v>
      </c>
      <c r="Q2077" s="7">
        <f t="shared" si="161"/>
        <v>8000</v>
      </c>
      <c r="R2077" s="7">
        <v>8.0000000000000002E-3</v>
      </c>
      <c r="S2077" s="7">
        <v>0.154</v>
      </c>
    </row>
    <row r="2078" spans="1:19" x14ac:dyDescent="0.25">
      <c r="A2078" s="6" t="s">
        <v>9</v>
      </c>
      <c r="B2078" s="6">
        <v>1960</v>
      </c>
      <c r="C2078" s="7">
        <v>55621</v>
      </c>
      <c r="E2078" s="7">
        <f t="shared" si="162"/>
        <v>37000</v>
      </c>
      <c r="F2078" s="9">
        <v>3.6999999999999998E-2</v>
      </c>
      <c r="G2078" s="10">
        <v>0.65900000000000003</v>
      </c>
      <c r="H2078" s="7">
        <f t="shared" si="158"/>
        <v>0</v>
      </c>
      <c r="K2078" s="10">
        <f t="shared" si="159"/>
        <v>0</v>
      </c>
      <c r="L2078" s="7">
        <v>0</v>
      </c>
      <c r="M2078" s="7">
        <v>-6.0000000000000001E-3</v>
      </c>
      <c r="N2078" s="7">
        <f t="shared" si="160"/>
        <v>40000</v>
      </c>
      <c r="O2078" s="7">
        <v>0.04</v>
      </c>
      <c r="P2078" s="7">
        <v>0.72699999999999998</v>
      </c>
      <c r="Q2078" s="7">
        <f t="shared" si="161"/>
        <v>9000</v>
      </c>
      <c r="R2078" s="7">
        <v>8.9999999999999993E-3</v>
      </c>
      <c r="S2078" s="7">
        <v>0.153</v>
      </c>
    </row>
    <row r="2079" spans="1:19" x14ac:dyDescent="0.25">
      <c r="A2079" s="6" t="s">
        <v>9</v>
      </c>
      <c r="B2079" s="6">
        <v>1961</v>
      </c>
      <c r="C2079" s="7">
        <v>56553</v>
      </c>
      <c r="E2079" s="7">
        <f t="shared" si="162"/>
        <v>48000</v>
      </c>
      <c r="F2079" s="9">
        <v>4.8000000000000001E-2</v>
      </c>
      <c r="G2079" s="10">
        <v>0.84199999999999997</v>
      </c>
      <c r="H2079" s="7">
        <f t="shared" si="158"/>
        <v>0</v>
      </c>
      <c r="K2079" s="10">
        <f t="shared" si="159"/>
        <v>-3000</v>
      </c>
      <c r="L2079" s="7">
        <v>-3.0000000000000001E-3</v>
      </c>
      <c r="M2079" s="7">
        <v>-4.9000000000000002E-2</v>
      </c>
      <c r="N2079" s="7">
        <f t="shared" si="160"/>
        <v>42000</v>
      </c>
      <c r="O2079" s="7">
        <v>4.2000000000000003E-2</v>
      </c>
      <c r="P2079" s="7">
        <v>0.749</v>
      </c>
      <c r="Q2079" s="7">
        <f t="shared" si="161"/>
        <v>9000</v>
      </c>
      <c r="R2079" s="7">
        <v>8.9999999999999993E-3</v>
      </c>
      <c r="S2079" s="7">
        <v>0.152</v>
      </c>
    </row>
    <row r="2080" spans="1:19" x14ac:dyDescent="0.25">
      <c r="A2080" s="6" t="s">
        <v>9</v>
      </c>
      <c r="B2080" s="6">
        <v>1962</v>
      </c>
      <c r="C2080" s="7">
        <v>57350</v>
      </c>
      <c r="E2080" s="7">
        <f t="shared" si="162"/>
        <v>103000</v>
      </c>
      <c r="F2080" s="9">
        <v>0.10299999999999999</v>
      </c>
      <c r="G2080" s="10">
        <v>1.7889999999999999</v>
      </c>
      <c r="H2080" s="7">
        <f t="shared" si="158"/>
        <v>0</v>
      </c>
      <c r="K2080" s="10">
        <f t="shared" si="159"/>
        <v>57000</v>
      </c>
      <c r="L2080" s="7">
        <v>5.7000000000000002E-2</v>
      </c>
      <c r="M2080" s="7">
        <v>0.98699999999999999</v>
      </c>
      <c r="N2080" s="7">
        <f t="shared" si="160"/>
        <v>45000</v>
      </c>
      <c r="O2080" s="7">
        <v>4.4999999999999998E-2</v>
      </c>
      <c r="P2080" s="7">
        <v>0.77700000000000002</v>
      </c>
      <c r="Q2080" s="7">
        <f t="shared" si="161"/>
        <v>9000</v>
      </c>
      <c r="R2080" s="7">
        <v>8.9999999999999993E-3</v>
      </c>
      <c r="S2080" s="7">
        <v>0.152</v>
      </c>
    </row>
    <row r="2081" spans="1:19" x14ac:dyDescent="0.25">
      <c r="A2081" s="6" t="s">
        <v>9</v>
      </c>
      <c r="B2081" s="6">
        <v>1963</v>
      </c>
      <c r="C2081" s="7">
        <v>58157</v>
      </c>
      <c r="E2081" s="7">
        <f t="shared" si="162"/>
        <v>84000</v>
      </c>
      <c r="F2081" s="9">
        <v>8.4000000000000005E-2</v>
      </c>
      <c r="G2081" s="10">
        <v>1.4490000000000001</v>
      </c>
      <c r="H2081" s="7">
        <f t="shared" si="158"/>
        <v>0</v>
      </c>
      <c r="K2081" s="10">
        <f t="shared" si="159"/>
        <v>41000</v>
      </c>
      <c r="L2081" s="7">
        <v>4.1000000000000002E-2</v>
      </c>
      <c r="M2081" s="7">
        <v>0.71299999999999997</v>
      </c>
      <c r="N2081" s="7">
        <f t="shared" si="160"/>
        <v>47000</v>
      </c>
      <c r="O2081" s="7">
        <v>4.7E-2</v>
      </c>
      <c r="P2081" s="7">
        <v>0.8</v>
      </c>
      <c r="Q2081" s="7">
        <f t="shared" si="161"/>
        <v>9000</v>
      </c>
      <c r="R2081" s="7">
        <v>8.9999999999999993E-3</v>
      </c>
      <c r="S2081" s="7">
        <v>0.151</v>
      </c>
    </row>
    <row r="2082" spans="1:19" x14ac:dyDescent="0.25">
      <c r="A2082" s="6" t="s">
        <v>9</v>
      </c>
      <c r="B2082" s="6">
        <v>1964</v>
      </c>
      <c r="C2082" s="7">
        <v>59034</v>
      </c>
      <c r="E2082" s="7">
        <f t="shared" si="162"/>
        <v>92000</v>
      </c>
      <c r="F2082" s="9">
        <v>9.1999999999999998E-2</v>
      </c>
      <c r="G2082" s="10">
        <v>1.552</v>
      </c>
      <c r="H2082" s="7">
        <f t="shared" si="158"/>
        <v>0</v>
      </c>
      <c r="K2082" s="10">
        <f t="shared" si="159"/>
        <v>37000</v>
      </c>
      <c r="L2082" s="7">
        <v>3.6999999999999998E-2</v>
      </c>
      <c r="M2082" s="7">
        <v>0.63200000000000001</v>
      </c>
      <c r="N2082" s="7">
        <f t="shared" si="160"/>
        <v>50000</v>
      </c>
      <c r="O2082" s="7">
        <v>0.05</v>
      </c>
      <c r="P2082" s="7">
        <v>0.85299999999999998</v>
      </c>
      <c r="Q2082" s="7">
        <f t="shared" si="161"/>
        <v>9000</v>
      </c>
      <c r="R2082" s="7">
        <v>8.9999999999999993E-3</v>
      </c>
      <c r="S2082" s="7">
        <v>0.158</v>
      </c>
    </row>
    <row r="2083" spans="1:19" x14ac:dyDescent="0.25">
      <c r="A2083" s="6" t="s">
        <v>9</v>
      </c>
      <c r="B2083" s="6">
        <v>1965</v>
      </c>
      <c r="C2083" s="7">
        <v>59986</v>
      </c>
      <c r="E2083" s="7">
        <f t="shared" si="162"/>
        <v>150000</v>
      </c>
      <c r="F2083" s="9">
        <v>0.15</v>
      </c>
      <c r="G2083" s="10">
        <v>2.504</v>
      </c>
      <c r="H2083" s="7">
        <f t="shared" si="158"/>
        <v>0</v>
      </c>
      <c r="K2083" s="10">
        <f t="shared" si="159"/>
        <v>115000</v>
      </c>
      <c r="L2083" s="7">
        <v>0.115</v>
      </c>
      <c r="M2083" s="7">
        <v>1.915</v>
      </c>
      <c r="N2083" s="7">
        <f t="shared" si="160"/>
        <v>53000</v>
      </c>
      <c r="O2083" s="7">
        <v>5.2999999999999999E-2</v>
      </c>
      <c r="P2083" s="7">
        <v>0.88</v>
      </c>
      <c r="Q2083" s="7">
        <f t="shared" si="161"/>
        <v>9000</v>
      </c>
      <c r="R2083" s="7">
        <v>8.9999999999999993E-3</v>
      </c>
      <c r="S2083" s="7">
        <v>0.157</v>
      </c>
    </row>
    <row r="2084" spans="1:19" x14ac:dyDescent="0.25">
      <c r="A2084" s="6" t="s">
        <v>9</v>
      </c>
      <c r="B2084" s="6">
        <v>1966</v>
      </c>
      <c r="C2084" s="7">
        <v>60909</v>
      </c>
      <c r="E2084" s="7">
        <f t="shared" si="162"/>
        <v>348000</v>
      </c>
      <c r="F2084" s="9">
        <v>0.34799999999999998</v>
      </c>
      <c r="G2084" s="10">
        <v>5.7149999999999999</v>
      </c>
      <c r="H2084" s="7">
        <f t="shared" si="158"/>
        <v>0</v>
      </c>
      <c r="K2084" s="10">
        <f t="shared" si="159"/>
        <v>321000</v>
      </c>
      <c r="L2084" s="7">
        <v>0.32100000000000001</v>
      </c>
      <c r="M2084" s="7">
        <v>5.27</v>
      </c>
      <c r="N2084" s="7">
        <f t="shared" si="160"/>
        <v>55000</v>
      </c>
      <c r="O2084" s="7">
        <v>5.5E-2</v>
      </c>
      <c r="P2084" s="7">
        <v>0.90200000000000002</v>
      </c>
      <c r="Q2084" s="7">
        <f t="shared" si="161"/>
        <v>9000</v>
      </c>
      <c r="R2084" s="7">
        <v>8.9999999999999993E-3</v>
      </c>
      <c r="S2084" s="7">
        <v>0.155</v>
      </c>
    </row>
    <row r="2085" spans="1:19" x14ac:dyDescent="0.25">
      <c r="A2085" s="6" t="s">
        <v>9</v>
      </c>
      <c r="B2085" s="6">
        <v>1967</v>
      </c>
      <c r="C2085" s="7">
        <v>61857</v>
      </c>
      <c r="E2085" s="7">
        <f t="shared" si="162"/>
        <v>564000</v>
      </c>
      <c r="F2085" s="9">
        <v>0.56399999999999995</v>
      </c>
      <c r="G2085" s="10">
        <v>9.1219999999999999</v>
      </c>
      <c r="H2085" s="7">
        <f t="shared" si="158"/>
        <v>0</v>
      </c>
      <c r="K2085" s="10">
        <f t="shared" si="159"/>
        <v>543000</v>
      </c>
      <c r="L2085" s="7">
        <v>0.54300000000000004</v>
      </c>
      <c r="M2085" s="7">
        <v>8.7750000000000004</v>
      </c>
      <c r="N2085" s="7">
        <f t="shared" si="160"/>
        <v>58000</v>
      </c>
      <c r="O2085" s="7">
        <v>5.8000000000000003E-2</v>
      </c>
      <c r="P2085" s="7">
        <v>0.93899999999999995</v>
      </c>
      <c r="Q2085" s="7">
        <f t="shared" si="161"/>
        <v>10000</v>
      </c>
      <c r="R2085" s="7">
        <v>0.01</v>
      </c>
      <c r="S2085" s="7">
        <v>0.157</v>
      </c>
    </row>
    <row r="2086" spans="1:19" x14ac:dyDescent="0.25">
      <c r="A2086" s="6" t="s">
        <v>9</v>
      </c>
      <c r="B2086" s="6">
        <v>1968</v>
      </c>
      <c r="C2086" s="7">
        <v>62831</v>
      </c>
      <c r="E2086" s="7">
        <f t="shared" si="162"/>
        <v>989000</v>
      </c>
      <c r="F2086" s="9">
        <v>0.98899999999999999</v>
      </c>
      <c r="G2086" s="10">
        <v>15.744999999999999</v>
      </c>
      <c r="H2086" s="7">
        <f t="shared" si="158"/>
        <v>0</v>
      </c>
      <c r="K2086" s="10">
        <f t="shared" si="159"/>
        <v>974000</v>
      </c>
      <c r="L2086" s="7">
        <v>0.97399999999999998</v>
      </c>
      <c r="M2086" s="7">
        <v>15.509</v>
      </c>
      <c r="N2086" s="7">
        <f t="shared" si="160"/>
        <v>61000</v>
      </c>
      <c r="O2086" s="7">
        <v>6.0999999999999999E-2</v>
      </c>
      <c r="P2086" s="7">
        <v>0.97799999999999998</v>
      </c>
      <c r="Q2086" s="7">
        <f t="shared" si="161"/>
        <v>10000</v>
      </c>
      <c r="R2086" s="7">
        <v>0.01</v>
      </c>
      <c r="S2086" s="7">
        <v>0.159</v>
      </c>
    </row>
    <row r="2087" spans="1:19" x14ac:dyDescent="0.25">
      <c r="A2087" s="6" t="s">
        <v>9</v>
      </c>
      <c r="B2087" s="6">
        <v>1969</v>
      </c>
      <c r="C2087" s="7">
        <v>63832</v>
      </c>
      <c r="E2087" s="7">
        <f t="shared" si="162"/>
        <v>1257000</v>
      </c>
      <c r="F2087" s="9">
        <v>1.2569999999999999</v>
      </c>
      <c r="G2087" s="10">
        <v>19.687999999999999</v>
      </c>
      <c r="H2087" s="7">
        <f t="shared" si="158"/>
        <v>0</v>
      </c>
      <c r="K2087" s="10">
        <f t="shared" si="159"/>
        <v>1252000</v>
      </c>
      <c r="L2087" s="7">
        <v>1.252</v>
      </c>
      <c r="M2087" s="7">
        <v>19.606999999999999</v>
      </c>
      <c r="N2087" s="7">
        <f t="shared" si="160"/>
        <v>65000</v>
      </c>
      <c r="O2087" s="7">
        <v>6.5000000000000002E-2</v>
      </c>
      <c r="P2087" s="7">
        <v>1.014</v>
      </c>
      <c r="Q2087" s="7">
        <f t="shared" si="161"/>
        <v>10000</v>
      </c>
      <c r="R2087" s="7">
        <v>0.01</v>
      </c>
      <c r="S2087" s="7">
        <v>0.161</v>
      </c>
    </row>
    <row r="2088" spans="1:19" x14ac:dyDescent="0.25">
      <c r="A2088" s="6" t="s">
        <v>9</v>
      </c>
      <c r="B2088" s="6">
        <v>1970</v>
      </c>
      <c r="C2088" s="7">
        <v>64549</v>
      </c>
      <c r="E2088" s="7">
        <f t="shared" si="162"/>
        <v>462000</v>
      </c>
      <c r="F2088" s="9">
        <v>0.46200000000000002</v>
      </c>
      <c r="G2088" s="10">
        <v>7.1520000000000001</v>
      </c>
      <c r="H2088" s="7">
        <f t="shared" si="158"/>
        <v>0</v>
      </c>
      <c r="K2088" s="10">
        <f t="shared" si="159"/>
        <v>494000</v>
      </c>
      <c r="L2088" s="7">
        <v>0.49399999999999999</v>
      </c>
      <c r="M2088" s="7">
        <v>7.6539999999999999</v>
      </c>
      <c r="N2088" s="7">
        <f t="shared" si="160"/>
        <v>60000</v>
      </c>
      <c r="O2088" s="7">
        <v>0.06</v>
      </c>
      <c r="P2088" s="7">
        <v>0.92600000000000005</v>
      </c>
      <c r="Q2088" s="7">
        <f t="shared" si="161"/>
        <v>9000</v>
      </c>
      <c r="R2088" s="7">
        <v>8.9999999999999993E-3</v>
      </c>
      <c r="S2088" s="7">
        <v>0.14599999999999999</v>
      </c>
    </row>
    <row r="2089" spans="1:19" x14ac:dyDescent="0.25">
      <c r="A2089" s="6" t="s">
        <v>9</v>
      </c>
      <c r="B2089" s="6">
        <v>1971</v>
      </c>
      <c r="C2089" s="7">
        <v>64748</v>
      </c>
      <c r="E2089" s="7">
        <f t="shared" si="162"/>
        <v>425000</v>
      </c>
      <c r="F2089" s="9">
        <v>0.42499999999999999</v>
      </c>
      <c r="G2089" s="10">
        <v>6.5640000000000001</v>
      </c>
      <c r="H2089" s="7">
        <f t="shared" si="158"/>
        <v>0</v>
      </c>
      <c r="K2089" s="10">
        <f t="shared" si="159"/>
        <v>437000</v>
      </c>
      <c r="L2089" s="7">
        <v>0.437</v>
      </c>
      <c r="M2089" s="7">
        <v>6.7560000000000002</v>
      </c>
      <c r="N2089" s="7">
        <f t="shared" si="160"/>
        <v>66000</v>
      </c>
      <c r="O2089" s="7">
        <v>6.6000000000000003E-2</v>
      </c>
      <c r="P2089" s="7">
        <v>1.0149999999999999</v>
      </c>
      <c r="Q2089" s="7">
        <f t="shared" si="161"/>
        <v>10000</v>
      </c>
      <c r="R2089" s="7">
        <v>0.01</v>
      </c>
      <c r="S2089" s="7">
        <v>0.151</v>
      </c>
    </row>
    <row r="2090" spans="1:19" x14ac:dyDescent="0.25">
      <c r="A2090" s="6" t="s">
        <v>9</v>
      </c>
      <c r="B2090" s="6">
        <v>1972</v>
      </c>
      <c r="C2090" s="7">
        <v>64631</v>
      </c>
      <c r="E2090" s="7">
        <f t="shared" si="162"/>
        <v>374000</v>
      </c>
      <c r="F2090" s="9">
        <v>0.374</v>
      </c>
      <c r="G2090" s="10">
        <v>5.782</v>
      </c>
      <c r="H2090" s="7">
        <f t="shared" si="158"/>
        <v>0</v>
      </c>
      <c r="K2090" s="10">
        <f t="shared" si="159"/>
        <v>381000</v>
      </c>
      <c r="L2090" s="7">
        <v>0.38100000000000001</v>
      </c>
      <c r="M2090" s="7">
        <v>5.891</v>
      </c>
      <c r="N2090" s="7">
        <f t="shared" si="160"/>
        <v>65000</v>
      </c>
      <c r="O2090" s="7">
        <v>6.5000000000000002E-2</v>
      </c>
      <c r="P2090" s="7">
        <v>1.0129999999999999</v>
      </c>
      <c r="Q2090" s="7">
        <f t="shared" si="161"/>
        <v>10000</v>
      </c>
      <c r="R2090" s="7">
        <v>0.01</v>
      </c>
      <c r="S2090" s="7">
        <v>0.16200000000000001</v>
      </c>
    </row>
    <row r="2091" spans="1:19" x14ac:dyDescent="0.25">
      <c r="A2091" s="6" t="s">
        <v>9</v>
      </c>
      <c r="B2091" s="6">
        <v>1973</v>
      </c>
      <c r="C2091" s="7">
        <v>64361</v>
      </c>
      <c r="E2091" s="7">
        <f t="shared" si="162"/>
        <v>330000</v>
      </c>
      <c r="F2091" s="9">
        <v>0.33</v>
      </c>
      <c r="G2091" s="10">
        <v>5.1239999999999997</v>
      </c>
      <c r="H2091" s="7">
        <f t="shared" si="158"/>
        <v>0</v>
      </c>
      <c r="K2091" s="10">
        <f t="shared" si="159"/>
        <v>336000</v>
      </c>
      <c r="L2091" s="7">
        <v>0.33600000000000002</v>
      </c>
      <c r="M2091" s="7">
        <v>5.218</v>
      </c>
      <c r="N2091" s="7">
        <f t="shared" si="160"/>
        <v>66000</v>
      </c>
      <c r="O2091" s="7">
        <v>6.6000000000000003E-2</v>
      </c>
      <c r="P2091" s="7">
        <v>1.0249999999999999</v>
      </c>
      <c r="Q2091" s="7">
        <f t="shared" si="161"/>
        <v>10000</v>
      </c>
      <c r="R2091" s="7">
        <v>0.01</v>
      </c>
      <c r="S2091" s="7">
        <v>0.16</v>
      </c>
    </row>
    <row r="2092" spans="1:19" x14ac:dyDescent="0.25">
      <c r="A2092" s="6" t="s">
        <v>9</v>
      </c>
      <c r="B2092" s="6">
        <v>1974</v>
      </c>
      <c r="C2092" s="7">
        <v>64074</v>
      </c>
      <c r="E2092" s="7">
        <f t="shared" si="162"/>
        <v>429000</v>
      </c>
      <c r="F2092" s="9">
        <v>0.42899999999999999</v>
      </c>
      <c r="G2092" s="10">
        <v>6.6909999999999998</v>
      </c>
      <c r="H2092" s="7">
        <f t="shared" si="158"/>
        <v>0</v>
      </c>
      <c r="K2092" s="10">
        <f t="shared" si="159"/>
        <v>437000</v>
      </c>
      <c r="L2092" s="7">
        <v>0.437</v>
      </c>
      <c r="M2092" s="7">
        <v>6.8220000000000001</v>
      </c>
      <c r="N2092" s="7">
        <f t="shared" si="160"/>
        <v>66000</v>
      </c>
      <c r="O2092" s="7">
        <v>6.6000000000000003E-2</v>
      </c>
      <c r="P2092" s="7">
        <v>1.0309999999999999</v>
      </c>
      <c r="Q2092" s="7">
        <f t="shared" si="161"/>
        <v>10000</v>
      </c>
      <c r="R2092" s="7">
        <v>0.01</v>
      </c>
      <c r="S2092" s="7">
        <v>0.14899999999999999</v>
      </c>
    </row>
    <row r="2093" spans="1:19" x14ac:dyDescent="0.25">
      <c r="A2093" s="6" t="s">
        <v>9</v>
      </c>
      <c r="B2093" s="6">
        <v>1975</v>
      </c>
      <c r="C2093" s="7">
        <v>63854</v>
      </c>
      <c r="E2093" s="7">
        <f t="shared" si="162"/>
        <v>707000</v>
      </c>
      <c r="F2093" s="9">
        <v>0.70699999999999996</v>
      </c>
      <c r="G2093" s="10">
        <v>11.074999999999999</v>
      </c>
      <c r="H2093" s="7">
        <f t="shared" si="158"/>
        <v>0</v>
      </c>
      <c r="K2093" s="10">
        <f t="shared" si="159"/>
        <v>719000</v>
      </c>
      <c r="L2093" s="7">
        <v>0.71899999999999997</v>
      </c>
      <c r="M2093" s="7">
        <v>11.266999999999999</v>
      </c>
      <c r="N2093" s="7">
        <f t="shared" si="160"/>
        <v>67000</v>
      </c>
      <c r="O2093" s="7">
        <v>6.7000000000000004E-2</v>
      </c>
      <c r="P2093" s="7">
        <v>1.044</v>
      </c>
      <c r="Q2093" s="7">
        <f t="shared" si="161"/>
        <v>10000</v>
      </c>
      <c r="R2093" s="7">
        <v>0.01</v>
      </c>
      <c r="S2093" s="7">
        <v>0.16400000000000001</v>
      </c>
    </row>
    <row r="2094" spans="1:19" x14ac:dyDescent="0.25">
      <c r="A2094" s="6" t="s">
        <v>9</v>
      </c>
      <c r="B2094" s="6">
        <v>1976</v>
      </c>
      <c r="C2094" s="7">
        <v>63778</v>
      </c>
      <c r="E2094" s="7">
        <f t="shared" si="162"/>
        <v>403000</v>
      </c>
      <c r="F2094" s="9">
        <v>0.40300000000000002</v>
      </c>
      <c r="G2094" s="10">
        <v>6.319</v>
      </c>
      <c r="H2094" s="7">
        <f t="shared" si="158"/>
        <v>0</v>
      </c>
      <c r="K2094" s="10">
        <f t="shared" si="159"/>
        <v>417000</v>
      </c>
      <c r="L2094" s="7">
        <v>0.41699999999999998</v>
      </c>
      <c r="M2094" s="7">
        <v>6.5359999999999996</v>
      </c>
      <c r="N2094" s="7">
        <f t="shared" si="160"/>
        <v>67000</v>
      </c>
      <c r="O2094" s="7">
        <v>6.7000000000000004E-2</v>
      </c>
      <c r="P2094" s="7">
        <v>1.0580000000000001</v>
      </c>
      <c r="Q2094" s="7">
        <f t="shared" si="161"/>
        <v>10000</v>
      </c>
      <c r="R2094" s="7">
        <v>0.01</v>
      </c>
      <c r="S2094" s="7">
        <v>0.157</v>
      </c>
    </row>
    <row r="2095" spans="1:19" x14ac:dyDescent="0.25">
      <c r="A2095" s="6" t="s">
        <v>9</v>
      </c>
      <c r="B2095" s="6">
        <v>1977</v>
      </c>
      <c r="C2095" s="7">
        <v>63882</v>
      </c>
      <c r="E2095" s="7">
        <f t="shared" si="162"/>
        <v>465000</v>
      </c>
      <c r="F2095" s="9">
        <v>0.46500000000000002</v>
      </c>
      <c r="G2095" s="10">
        <v>7.2839999999999998</v>
      </c>
      <c r="H2095" s="7">
        <f t="shared" si="158"/>
        <v>0</v>
      </c>
      <c r="K2095" s="10">
        <f t="shared" si="159"/>
        <v>483000</v>
      </c>
      <c r="L2095" s="7">
        <v>0.48299999999999998</v>
      </c>
      <c r="M2095" s="7">
        <v>7.5629999999999997</v>
      </c>
      <c r="N2095" s="7">
        <f t="shared" si="160"/>
        <v>68000</v>
      </c>
      <c r="O2095" s="7">
        <v>6.8000000000000005E-2</v>
      </c>
      <c r="P2095" s="7">
        <v>1.07</v>
      </c>
      <c r="Q2095" s="7">
        <f t="shared" si="161"/>
        <v>11000</v>
      </c>
      <c r="R2095" s="7">
        <v>1.0999999999999999E-2</v>
      </c>
      <c r="S2095" s="7">
        <v>0.16700000000000001</v>
      </c>
    </row>
    <row r="2096" spans="1:19" x14ac:dyDescent="0.25">
      <c r="A2096" s="6" t="s">
        <v>9</v>
      </c>
      <c r="B2096" s="6">
        <v>1978</v>
      </c>
      <c r="C2096" s="7">
        <v>64055</v>
      </c>
      <c r="E2096" s="7">
        <f t="shared" si="162"/>
        <v>491000</v>
      </c>
      <c r="F2096" s="9">
        <v>0.49099999999999999</v>
      </c>
      <c r="G2096" s="10">
        <v>7.665</v>
      </c>
      <c r="H2096" s="7">
        <f t="shared" si="158"/>
        <v>0</v>
      </c>
      <c r="K2096" s="10">
        <f t="shared" si="159"/>
        <v>516000</v>
      </c>
      <c r="L2096" s="7">
        <v>0.51600000000000001</v>
      </c>
      <c r="M2096" s="7">
        <v>8.0630000000000006</v>
      </c>
      <c r="N2096" s="7">
        <f t="shared" si="160"/>
        <v>73000</v>
      </c>
      <c r="O2096" s="7">
        <v>7.2999999999999995E-2</v>
      </c>
      <c r="P2096" s="7">
        <v>1.133</v>
      </c>
      <c r="Q2096" s="7">
        <f t="shared" si="161"/>
        <v>12000</v>
      </c>
      <c r="R2096" s="7">
        <v>1.2E-2</v>
      </c>
      <c r="S2096" s="7">
        <v>0.18</v>
      </c>
    </row>
    <row r="2097" spans="1:19" x14ac:dyDescent="0.25">
      <c r="A2097" s="6" t="s">
        <v>9</v>
      </c>
      <c r="B2097" s="6">
        <v>1979</v>
      </c>
      <c r="C2097" s="7">
        <v>64297</v>
      </c>
      <c r="E2097" s="7">
        <f t="shared" si="162"/>
        <v>407000</v>
      </c>
      <c r="F2097" s="9">
        <v>0.40699999999999997</v>
      </c>
      <c r="G2097" s="10">
        <v>6.3250000000000002</v>
      </c>
      <c r="H2097" s="7">
        <f t="shared" si="158"/>
        <v>0</v>
      </c>
      <c r="K2097" s="10">
        <f t="shared" si="159"/>
        <v>443000</v>
      </c>
      <c r="L2097" s="7">
        <v>0.443</v>
      </c>
      <c r="M2097" s="7">
        <v>6.8849999999999998</v>
      </c>
      <c r="N2097" s="7">
        <f t="shared" si="160"/>
        <v>79000</v>
      </c>
      <c r="O2097" s="7">
        <v>7.9000000000000001E-2</v>
      </c>
      <c r="P2097" s="7">
        <v>1.222</v>
      </c>
      <c r="Q2097" s="7">
        <f t="shared" si="161"/>
        <v>13000</v>
      </c>
      <c r="R2097" s="7">
        <v>1.2999999999999999E-2</v>
      </c>
      <c r="S2097" s="7">
        <v>0.20300000000000001</v>
      </c>
    </row>
    <row r="2098" spans="1:19" x14ac:dyDescent="0.25">
      <c r="A2098" s="6" t="s">
        <v>9</v>
      </c>
      <c r="B2098" s="6">
        <v>1980</v>
      </c>
      <c r="C2098" s="7">
        <v>64529</v>
      </c>
      <c r="E2098" s="7">
        <f t="shared" si="162"/>
        <v>143000</v>
      </c>
      <c r="F2098" s="9">
        <v>0.14299999999999999</v>
      </c>
      <c r="G2098" s="10">
        <v>2.214</v>
      </c>
      <c r="H2098" s="7">
        <f t="shared" si="158"/>
        <v>0</v>
      </c>
      <c r="K2098" s="10">
        <f t="shared" si="159"/>
        <v>185000</v>
      </c>
      <c r="L2098" s="7">
        <v>0.185</v>
      </c>
      <c r="M2098" s="7">
        <v>2.8679999999999999</v>
      </c>
      <c r="N2098" s="7">
        <f t="shared" si="160"/>
        <v>83000</v>
      </c>
      <c r="O2098" s="7">
        <v>8.3000000000000004E-2</v>
      </c>
      <c r="P2098" s="7">
        <v>1.2789999999999999</v>
      </c>
      <c r="Q2098" s="7">
        <f t="shared" si="161"/>
        <v>14000</v>
      </c>
      <c r="R2098" s="7">
        <v>1.4E-2</v>
      </c>
      <c r="S2098" s="7">
        <v>0.223</v>
      </c>
    </row>
    <row r="2099" spans="1:19" x14ac:dyDescent="0.25">
      <c r="A2099" s="6" t="s">
        <v>9</v>
      </c>
      <c r="B2099" s="6">
        <v>1981</v>
      </c>
      <c r="C2099" s="7">
        <v>64684</v>
      </c>
      <c r="E2099" s="7">
        <f t="shared" si="162"/>
        <v>106000</v>
      </c>
      <c r="F2099" s="9">
        <v>0.106</v>
      </c>
      <c r="G2099" s="10">
        <v>1.643</v>
      </c>
      <c r="H2099" s="7">
        <f t="shared" si="158"/>
        <v>0</v>
      </c>
      <c r="K2099" s="10">
        <f t="shared" si="159"/>
        <v>150000</v>
      </c>
      <c r="L2099" s="7">
        <v>0.15</v>
      </c>
      <c r="M2099" s="7">
        <v>2.3140000000000001</v>
      </c>
      <c r="N2099" s="7">
        <f t="shared" si="160"/>
        <v>82000</v>
      </c>
      <c r="O2099" s="7">
        <v>8.2000000000000003E-2</v>
      </c>
      <c r="P2099" s="7">
        <v>1.2709999999999999</v>
      </c>
      <c r="Q2099" s="7">
        <f t="shared" si="161"/>
        <v>14000</v>
      </c>
      <c r="R2099" s="7">
        <v>1.4E-2</v>
      </c>
      <c r="S2099" s="7">
        <v>0.21</v>
      </c>
    </row>
    <row r="2100" spans="1:19" x14ac:dyDescent="0.25">
      <c r="A2100" s="6" t="s">
        <v>9</v>
      </c>
      <c r="B2100" s="6">
        <v>1982</v>
      </c>
      <c r="C2100" s="7">
        <v>64800</v>
      </c>
      <c r="E2100" s="7">
        <f t="shared" si="162"/>
        <v>293000</v>
      </c>
      <c r="F2100" s="9">
        <v>0.29299999999999998</v>
      </c>
      <c r="G2100" s="10">
        <v>4.5229999999999997</v>
      </c>
      <c r="H2100" s="7">
        <f t="shared" si="158"/>
        <v>0</v>
      </c>
      <c r="K2100" s="10">
        <f t="shared" si="159"/>
        <v>342000</v>
      </c>
      <c r="L2100" s="7">
        <v>0.34200000000000003</v>
      </c>
      <c r="M2100" s="7">
        <v>5.27</v>
      </c>
      <c r="N2100" s="7">
        <f t="shared" si="160"/>
        <v>84000</v>
      </c>
      <c r="O2100" s="7">
        <v>8.4000000000000005E-2</v>
      </c>
      <c r="P2100" s="7">
        <v>1.29</v>
      </c>
      <c r="Q2100" s="7">
        <f t="shared" si="161"/>
        <v>15000</v>
      </c>
      <c r="R2100" s="7">
        <v>1.4999999999999999E-2</v>
      </c>
      <c r="S2100" s="7">
        <v>0.23100000000000001</v>
      </c>
    </row>
    <row r="2101" spans="1:19" x14ac:dyDescent="0.25">
      <c r="A2101" s="6" t="s">
        <v>9</v>
      </c>
      <c r="B2101" s="6">
        <v>1983</v>
      </c>
      <c r="C2101" s="7">
        <v>64952</v>
      </c>
      <c r="E2101" s="7">
        <f t="shared" si="162"/>
        <v>84000</v>
      </c>
      <c r="F2101" s="9">
        <v>8.4000000000000005E-2</v>
      </c>
      <c r="G2101" s="10">
        <v>1.2969999999999999</v>
      </c>
      <c r="H2101" s="7">
        <f t="shared" si="158"/>
        <v>0</v>
      </c>
      <c r="K2101" s="10">
        <f t="shared" si="159"/>
        <v>119000</v>
      </c>
      <c r="L2101" s="7">
        <v>0.11899999999999999</v>
      </c>
      <c r="M2101" s="7">
        <v>1.8280000000000001</v>
      </c>
      <c r="N2101" s="7">
        <f t="shared" si="160"/>
        <v>83000</v>
      </c>
      <c r="O2101" s="7">
        <v>8.3000000000000004E-2</v>
      </c>
      <c r="P2101" s="7">
        <v>1.278</v>
      </c>
      <c r="Q2101" s="7">
        <f t="shared" si="161"/>
        <v>13000</v>
      </c>
      <c r="R2101" s="7">
        <v>1.2999999999999999E-2</v>
      </c>
      <c r="S2101" s="7">
        <v>0.20300000000000001</v>
      </c>
    </row>
    <row r="2102" spans="1:19" x14ac:dyDescent="0.25">
      <c r="A2102" s="6" t="s">
        <v>9</v>
      </c>
      <c r="B2102" s="6">
        <v>1984</v>
      </c>
      <c r="C2102" s="7">
        <v>64898</v>
      </c>
      <c r="E2102" s="7">
        <f t="shared" si="162"/>
        <v>147000</v>
      </c>
      <c r="F210